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6XGWRKYT"/>
    <s v="Kodak 80 cm (32 Inches) HD Ready LED TV Kodak 32HDX900S (Black)"/>
    <x v="5"/>
    <n v="1"/>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hankar"/>
    <s v="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ðŸ‘,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7CWDX49D"/>
    <s v="AmazonBasics Double Braided Nylon USB Type-C to Type-C 2.0 Cable, Charging Adapter, Smartphone 6 feet, Dark Grey"/>
    <x v="0"/>
    <n v="692"/>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
    <s v="Gaurab Chakraborty"/>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7CWDX49D"/>
    <s v="AmazonBasics Double Braided Nylon USB Type-C to Type-C 2.0 Cable, Charging Adapter, Smartphone 6 feet, Dark Grey"/>
    <x v="0"/>
    <n v="691"/>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Pratik Patel"/>
    <s v="Pratik Patel"/>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7CWDX49D"/>
    <s v="AmazonBasics Double Braided Nylon USB Type-C to Type-C 2.0 Cable, Charging Adapter, Smartphone 6 feet, Dark Grey"/>
    <x v="0"/>
    <n v="690"/>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Rahul sharma"/>
    <s v="Rahul Sharma"/>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7CWDX49D"/>
    <s v="AmazonBasics Double Braided Nylon USB Type-C to Type-C 2.0 Cable, Charging Adapter, Smartphone 6 feet, Dark Grey"/>
    <x v="0"/>
    <n v="689"/>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SEKAR"/>
    <s v="Sekar"/>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7CWDX49D"/>
    <s v="AmazonBasics Double Braided Nylon USB Type-C to Type-C 2.0 Cable, Charging Adapter, Smartphone 6 feet, Dark Grey"/>
    <x v="0"/>
    <n v="688"/>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Nilesh Madhani"/>
    <s v="Nilesh Madhani"/>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7CWDX49D"/>
    <s v="AmazonBasics Double Braided Nylon USB Type-C to Type-C 2.0 Cable, Charging Adapter, Smartphone 6 feet, Dark Grey"/>
    <x v="0"/>
    <n v="687"/>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Saurabh Dongre"/>
    <s v="Saurabh Dongre"/>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7CWDX49D"/>
    <s v="AmazonBasics Double Braided Nylon USB Type-C to Type-C 2.0 Cable, Charging Adapter, Smartphone 6 feet, Dark Grey"/>
    <x v="0"/>
    <n v="686"/>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s s."/>
    <s v="S S."/>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7CWDX49D"/>
    <s v="AmazonBasics Double Braided Nylon USB Type-C to Type-C 2.0 Cable, Charging Adapter, Smartphone 6 feet, Dark Grey"/>
    <x v="0"/>
    <n v="685"/>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Sumit jogade"/>
    <s v="Sumit Jogade"/>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9TY4MSH3"/>
    <s v="Firestick Remote"/>
    <x v="4"/>
    <n v="64"/>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
    <s v="Harish Thirunahari"/>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9TY4MSH3"/>
    <s v="Firestick Remote"/>
    <x v="4"/>
    <n v="63"/>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Gajanan Hirde"/>
    <s v="Gajanan Hirde"/>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9TY4MSH3"/>
    <s v="Firestick Remote"/>
    <x v="4"/>
    <n v="62"/>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Tomi breeze"/>
    <s v="Tomi Breeze"/>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9TY4MSH3"/>
    <s v="Firestick Remote"/>
    <x v="4"/>
    <n v="61"/>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vasudha"/>
    <s v="Vasudha"/>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9TY4MSH3"/>
    <s v="Firestick Remote"/>
    <x v="4"/>
    <n v="60"/>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Sowmya"/>
    <s v="Sowmya"/>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9TY4MSH3"/>
    <s v="Firestick Remote"/>
    <x v="4"/>
    <n v="59"/>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Arpit Narula"/>
    <s v="Arpit Narula"/>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9TY4MSH3"/>
    <s v="Firestick Remote"/>
    <x v="4"/>
    <n v="58"/>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NAVDEEP GUPTA"/>
    <s v="Navdeep Gupta"/>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9TY4MSH3"/>
    <s v="Firestick Remote"/>
    <x v="4"/>
    <n v="57"/>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Vikram singh"/>
    <s v="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7RY2X9MP"/>
    <s v="AmazonBasics 10.2 Gbps High-Speed 4K HDMI Cable with Braided Cord (10-Foot, Dark Grey)"/>
    <x v="2"/>
    <n v="79"/>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
    <s v="Saatwik"/>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7RY2X9MP"/>
    <s v="AmazonBasics 10.2 Gbps High-Speed 4K HDMI Cable with Braided Cord (10-Foot, Dark Grey)"/>
    <x v="2"/>
    <n v="78"/>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Mubashir"/>
    <s v="Mubashir"/>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7RY2X9MP"/>
    <s v="AmazonBasics 10.2 Gbps High-Speed 4K HDMI Cable with Braided Cord (10-Foot, Dark Grey)"/>
    <x v="2"/>
    <n v="77"/>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Arup Datta"/>
    <s v="Arup Datta"/>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7RY2X9MP"/>
    <s v="AmazonBasics 10.2 Gbps High-Speed 4K HDMI Cable with Braided Cord (10-Foot, Dark Grey)"/>
    <x v="2"/>
    <n v="76"/>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Amrut S"/>
    <s v="Amrut S"/>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7RY2X9MP"/>
    <s v="AmazonBasics 10.2 Gbps High-Speed 4K HDMI Cable with Braided Cord (10-Foot, Dark Grey)"/>
    <x v="2"/>
    <n v="75"/>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Kindle Customer"/>
    <s v="Kindle Customer"/>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7RY2X9MP"/>
    <s v="AmazonBasics 10.2 Gbps High-Speed 4K HDMI Cable with Braided Cord (10-Foot, Dark Grey)"/>
    <x v="2"/>
    <n v="74"/>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Rasheed"/>
    <s v="Rasheed"/>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7RY2X9MP"/>
    <s v="AmazonBasics 10.2 Gbps High-Speed 4K HDMI Cable with Braided Cord (10-Foot, Dark Grey)"/>
    <x v="2"/>
    <n v="73"/>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Amazon Customer"/>
    <s v="Amazon Customer"/>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7RY2X9MP"/>
    <s v="AmazonBasics 10.2 Gbps High-Speed 4K HDMI Cable with Braided Cord (10-Foot, Dark Grey)"/>
    <x v="2"/>
    <n v="72"/>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Akash Pradeep"/>
    <s v="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B2C5MJN6"/>
    <s v="Hisense 126 cm (50 inches) Bezelless Series 4K Ultra HD Smart LED Google TV 50A6H (Black)"/>
    <x v="3"/>
    <n v="106"/>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
    <s v="Yash"/>
    <s v="R2QJLRRYLEJFIO,RC2JPYCTJRIWP,R2G6GUH2R64F4D,RRKKD7U3BYBEI,R2GMM9FNW2M5Z0,R194PI32Y48S87,R2I2156P73J3YL,R10LLYRO2Z4E2G"/>
    <s v="Value for Money product.,Overall Tv is good,Good,Good performance so farâ€¦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â€¦.,,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2C5MJN6"/>
    <s v="Hisense 126 cm (50 inches) Bezelless Series 4K Ultra HD Smart LED Google TV 50A6H (Black)"/>
    <x v="3"/>
    <n v="105"/>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Amazon Customer"/>
    <s v="Amazon Customer"/>
    <s v="R2QJLRRYLEJFIO,RC2JPYCTJRIWP,R2G6GUH2R64F4D,RRKKD7U3BYBEI,R2GMM9FNW2M5Z0,R194PI32Y48S87,R2I2156P73J3YL,R10LLYRO2Z4E2G"/>
    <s v="Value for Money product.,Overall Tv is good,Good,Good performance so farâ€¦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â€¦.,,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2C5MJN6"/>
    <s v="Hisense 126 cm (50 inches) Bezelless Series 4K Ultra HD Smart LED Google TV 50A6H (Black)"/>
    <x v="3"/>
    <n v="104"/>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Nagababu"/>
    <s v="Nagababu"/>
    <s v="R2QJLRRYLEJFIO,RC2JPYCTJRIWP,R2G6GUH2R64F4D,RRKKD7U3BYBEI,R2GMM9FNW2M5Z0,R194PI32Y48S87,R2I2156P73J3YL,R10LLYRO2Z4E2G"/>
    <s v="Value for Money product.,Overall Tv is good,Good,Good performance so farâ€¦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â€¦.,,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2C5MJN6"/>
    <s v="Hisense 126 cm (50 inches) Bezelless Series 4K Ultra HD Smart LED Google TV 50A6H (Black)"/>
    <x v="3"/>
    <n v="103"/>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Krunal Patel"/>
    <s v="Krunal Patel"/>
    <s v="R2QJLRRYLEJFIO,RC2JPYCTJRIWP,R2G6GUH2R64F4D,RRKKD7U3BYBEI,R2GMM9FNW2M5Z0,R194PI32Y48S87,R2I2156P73J3YL,R10LLYRO2Z4E2G"/>
    <s v="Value for Money product.,Overall Tv is good,Good,Good performance so farâ€¦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â€¦.,,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2C5MJN6"/>
    <s v="Hisense 126 cm (50 inches) Bezelless Series 4K Ultra HD Smart LED Google TV 50A6H (Black)"/>
    <x v="3"/>
    <n v="102"/>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Omi Mayekar"/>
    <s v="Omi Mayekar"/>
    <s v="R2QJLRRYLEJFIO,RC2JPYCTJRIWP,R2G6GUH2R64F4D,RRKKD7U3BYBEI,R2GMM9FNW2M5Z0,R194PI32Y48S87,R2I2156P73J3YL,R10LLYRO2Z4E2G"/>
    <s v="Value for Money product.,Overall Tv is good,Good,Good performance so farâ€¦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â€¦.,,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2C5MJN6"/>
    <s v="Hisense 126 cm (50 inches) Bezelless Series 4K Ultra HD Smart LED Google TV 50A6H (Black)"/>
    <x v="3"/>
    <n v="101"/>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Irfan Hussain"/>
    <s v="Irfan Hussain"/>
    <s v="R2QJLRRYLEJFIO,RC2JPYCTJRIWP,R2G6GUH2R64F4D,RRKKD7U3BYBEI,R2GMM9FNW2M5Z0,R194PI32Y48S87,R2I2156P73J3YL,R10LLYRO2Z4E2G"/>
    <s v="Value for Money product.,Overall Tv is good,Good,Good performance so farâ€¦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â€¦.,,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2C5MJN6"/>
    <s v="Hisense 126 cm (50 inches) Bezelless Series 4K Ultra HD Smart LED Google TV 50A6H (Black)"/>
    <x v="3"/>
    <n v="100"/>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Arif"/>
    <s v="Arif"/>
    <s v="R2QJLRRYLEJFIO,RC2JPYCTJRIWP,R2G6GUH2R64F4D,RRKKD7U3BYBEI,R2GMM9FNW2M5Z0,R194PI32Y48S87,R2I2156P73J3YL,R10LLYRO2Z4E2G"/>
    <s v="Value for Money product.,Overall Tv is good,Good,Good performance so farâ€¦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â€¦.,,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2C5MJN6"/>
    <s v="Hisense 126 cm (50 inches) Bezelless Series 4K Ultra HD Smart LED Google TV 50A6H (Black)"/>
    <x v="3"/>
    <n v="99"/>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harshit"/>
    <s v="Harshit"/>
    <s v="R2QJLRRYLEJFIO,RC2JPYCTJRIWP,R2G6GUH2R64F4D,RRKKD7U3BYBEI,R2GMM9FNW2M5Z0,R194PI32Y48S87,R2I2156P73J3YL,R10LLYRO2Z4E2G"/>
    <s v="Value for Money product.,Overall Tv is good,Good,Good performance so farâ€¦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â€¦.,,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BMGLQDW"/>
    <s v="Tuarso 8K HDMI 2.1 Cable 48Gbps , 1.5 Meter High-Speed Braided HDMI Cable ( 8K@60HZã€4K@120HZã€2K@240HZ ) HDMI 2.1 Cable Compatible with Monitors , Television , Laptops , Projectors , Game Consoles and more with HDMI Ports Device"/>
    <x v="2"/>
    <n v="71"/>
    <n v="599"/>
    <n v="1999"/>
    <n v="0.7"/>
    <n v="4.2"/>
    <n v="47"/>
    <s v="âš¡ [ Newest Technology 8K HDMI 2.1 Cable ] - Tuarso hdmi 2.1 cable have bandwidth of 48Gbps , supports 8K@60Hz and 4K@120Hz . Dynamic HDR and 12Bit color depth and eARC . It is also backward compatible with HDMI 2.0b / 2.0a / 1.4 / 1.3 / 1.2 / 1.1 versions .|âš¡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âš¡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âš¡ [ Immersive Cinema-like Sound Effect ] - 8K hdmi cable 2.1 supports the latest high-bitrate audio formats including DTS Master , DTS:X , Atoms , and enhanced Audio Return Channel ( eARC ) . It offers an immersive multi-dimensional experience and enhances audio detail and depth .|âš¡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
    <s v="Jitu"/>
    <s v="R1S57TIOL6E20F,RIL69DS3C4JGC,R2GWGCF8S3OWCN,R1NI7YG9KNMCX2,RIQHKLJ3CV86P,R2SQH0UGZ9II5U,R5UPOXES8HS5T,R24SCGVHQZOYOA"/>
    <s v="Good Product,Nice,Customer service support information not found on box.,Value for money,Good product,Nice ðŸ‘,Best the hdmi cable,Exactly as discribed, enchanced Quality"/>
    <s v="As mention in description, its awesome.,Nice,Good lengthy with good Metalic body on jack side., Difference can't find with older cable.,Great Stuff and superb quality,Good product,Nice ðŸ‘,I am like the hdmi cable,"/>
    <s v="https://m.media-amazon.com/images/I/41+BBk2fGcL._SX342_SY445_.jpg"/>
    <s v="https://www.amazon.in/Tuarso-High-Speed-Compatible-Television-Projectors/dp/B0BBMGLQDW/ref=sr_1_457?qid=1672909147&amp;s=electronics&amp;sr=1-457"/>
  </r>
  <r>
    <s v="B0BBMGLQDW"/>
    <s v="Tuarso 8K HDMI 2.1 Cable 48Gbps , 1.5 Meter High-Speed Braided HDMI Cable ( 8K@60HZã€4K@120HZã€2K@240HZ ) HDMI 2.1 Cable Compatible with Monitors , Television , Laptops , Projectors , Game Consoles and more with HDMI Ports Device"/>
    <x v="2"/>
    <n v="70"/>
    <n v="599"/>
    <n v="1999"/>
    <n v="0.7"/>
    <n v="4.2"/>
    <n v="47"/>
    <s v="âš¡ [ Newest Technology 8K HDMI 2.1 Cable ] - Tuarso hdmi 2.1 cable have bandwidth of 48Gbps , supports 8K@60Hz and 4K@120Hz . Dynamic HDR and 12Bit color depth and eARC . It is also backward compatible with HDMI 2.0b / 2.0a / 1.4 / 1.3 / 1.2 / 1.1 versions .|âš¡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âš¡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âš¡ [ Immersive Cinema-like Sound Effect ] - 8K hdmi cable 2.1 supports the latest high-bitrate audio formats including DTS Master , DTS:X , Atoms , and enhanced Audio Return Channel ( eARC ) . It offers an immersive multi-dimensional experience and enhances audio detail and depth .|âš¡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Shan Raj"/>
    <s v="Shan Raj"/>
    <s v="R1S57TIOL6E20F,RIL69DS3C4JGC,R2GWGCF8S3OWCN,R1NI7YG9KNMCX2,RIQHKLJ3CV86P,R2SQH0UGZ9II5U,R5UPOXES8HS5T,R24SCGVHQZOYOA"/>
    <s v="Good Product,Nice,Customer service support information not found on box.,Value for money,Good product,Nice ðŸ‘,Best the hdmi cable,Exactly as discribed, enchanced Quality"/>
    <s v="As mention in description, its awesome.,Nice,Good lengthy with good Metalic body on jack side., Difference can't find with older cable.,Great Stuff and superb quality,Good product,Nice ðŸ‘,I am like the hdmi cable,"/>
    <s v="https://m.media-amazon.com/images/I/41+BBk2fGcL._SX342_SY445_.jpg"/>
    <s v="https://www.amazon.in/Tuarso-High-Speed-Compatible-Television-Projectors/dp/B0BBMGLQDW/ref=sr_1_457?qid=1672909147&amp;s=electronics&amp;sr=1-457"/>
  </r>
  <r>
    <s v="B0BBMGLQDW"/>
    <s v="Tuarso 8K HDMI 2.1 Cable 48Gbps , 1.5 Meter High-Speed Braided HDMI Cable ( 8K@60HZã€4K@120HZã€2K@240HZ ) HDMI 2.1 Cable Compatible with Monitors , Television , Laptops , Projectors , Game Consoles and more with HDMI Ports Device"/>
    <x v="2"/>
    <n v="69"/>
    <n v="599"/>
    <n v="1999"/>
    <n v="0.7"/>
    <n v="4.2"/>
    <n v="47"/>
    <s v="âš¡ [ Newest Technology 8K HDMI 2.1 Cable ] - Tuarso hdmi 2.1 cable have bandwidth of 48Gbps , supports 8K@60Hz and 4K@120Hz . Dynamic HDR and 12Bit color depth and eARC . It is also backward compatible with HDMI 2.0b / 2.0a / 1.4 / 1.3 / 1.2 / 1.1 versions .|âš¡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âš¡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âš¡ [ Immersive Cinema-like Sound Effect ] - 8K hdmi cable 2.1 supports the latest high-bitrate audio formats including DTS Master , DTS:X , Atoms , and enhanced Audio Return Channel ( eARC ) . It offers an immersive multi-dimensional experience and enhances audio detail and depth .|âš¡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Brajmohan Gaur"/>
    <s v="Brajmohan Gaur"/>
    <s v="R1S57TIOL6E20F,RIL69DS3C4JGC,R2GWGCF8S3OWCN,R1NI7YG9KNMCX2,RIQHKLJ3CV86P,R2SQH0UGZ9II5U,R5UPOXES8HS5T,R24SCGVHQZOYOA"/>
    <s v="Good Product,Nice,Customer service support information not found on box.,Value for money,Good product,Nice ðŸ‘,Best the hdmi cable,Exactly as discribed, enchanced Quality"/>
    <s v="As mention in description, its awesome.,Nice,Good lengthy with good Metalic body on jack side., Difference can't find with older cable.,Great Stuff and superb quality,Good product,Nice ðŸ‘,I am like the hdmi cable,"/>
    <s v="https://m.media-amazon.com/images/I/41+BBk2fGcL._SX342_SY445_.jpg"/>
    <s v="https://www.amazon.in/Tuarso-High-Speed-Compatible-Television-Projectors/dp/B0BBMGLQDW/ref=sr_1_457?qid=1672909147&amp;s=electronics&amp;sr=1-457"/>
  </r>
  <r>
    <s v="B0BBMGLQDW"/>
    <s v="Tuarso 8K HDMI 2.1 Cable 48Gbps , 1.5 Meter High-Speed Braided HDMI Cable ( 8K@60HZã€4K@120HZã€2K@240HZ ) HDMI 2.1 Cable Compatible with Monitors , Television , Laptops , Projectors , Game Consoles and more with HDMI Ports Device"/>
    <x v="2"/>
    <n v="68"/>
    <n v="599"/>
    <n v="1999"/>
    <n v="0.7"/>
    <n v="4.2"/>
    <n v="47"/>
    <s v="âš¡ [ Newest Technology 8K HDMI 2.1 Cable ] - Tuarso hdmi 2.1 cable have bandwidth of 48Gbps , supports 8K@60Hz and 4K@120Hz . Dynamic HDR and 12Bit color depth and eARC . It is also backward compatible with HDMI 2.0b / 2.0a / 1.4 / 1.3 / 1.2 / 1.1 versions .|âš¡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âš¡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âš¡ [ Immersive Cinema-like Sound Effect ] - 8K hdmi cable 2.1 supports the latest high-bitrate audio formats including DTS Master , DTS:X , Atoms , and enhanced Audio Return Channel ( eARC ) . It offers an immersive multi-dimensional experience and enhances audio detail and depth .|âš¡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shiv"/>
    <s v="Shiv"/>
    <s v="R1S57TIOL6E20F,RIL69DS3C4JGC,R2GWGCF8S3OWCN,R1NI7YG9KNMCX2,RIQHKLJ3CV86P,R2SQH0UGZ9II5U,R5UPOXES8HS5T,R24SCGVHQZOYOA"/>
    <s v="Good Product,Nice,Customer service support information not found on box.,Value for money,Good product,Nice ðŸ‘,Best the hdmi cable,Exactly as discribed, enchanced Quality"/>
    <s v="As mention in description, its awesome.,Nice,Good lengthy with good Metalic body on jack side., Difference can't find with older cable.,Great Stuff and superb quality,Good product,Nice ðŸ‘,I am like the hdmi cable,"/>
    <s v="https://m.media-amazon.com/images/I/41+BBk2fGcL._SX342_SY445_.jpg"/>
    <s v="https://www.amazon.in/Tuarso-High-Speed-Compatible-Television-Projectors/dp/B0BBMGLQDW/ref=sr_1_457?qid=1672909147&amp;s=electronics&amp;sr=1-457"/>
  </r>
  <r>
    <s v="B0BBMGLQDW"/>
    <s v="Tuarso 8K HDMI 2.1 Cable 48Gbps , 1.5 Meter High-Speed Braided HDMI Cable ( 8K@60HZã€4K@120HZã€2K@240HZ ) HDMI 2.1 Cable Compatible with Monitors , Television , Laptops , Projectors , Game Consoles and more with HDMI Ports Device"/>
    <x v="2"/>
    <n v="67"/>
    <n v="599"/>
    <n v="1999"/>
    <n v="0.7"/>
    <n v="4.2"/>
    <n v="47"/>
    <s v="âš¡ [ Newest Technology 8K HDMI 2.1 Cable ] - Tuarso hdmi 2.1 cable have bandwidth of 48Gbps , supports 8K@60Hz and 4K@120Hz . Dynamic HDR and 12Bit color depth and eARC . It is also backward compatible with HDMI 2.0b / 2.0a / 1.4 / 1.3 / 1.2 / 1.1 versions .|âš¡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âš¡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âš¡ [ Immersive Cinema-like Sound Effect ] - 8K hdmi cable 2.1 supports the latest high-bitrate audio formats including DTS Master , DTS:X , Atoms , and enhanced Audio Return Channel ( eARC ) . It offers an immersive multi-dimensional experience and enhances audio detail and depth .|âš¡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shameer"/>
    <s v="Shameer"/>
    <s v="R1S57TIOL6E20F,RIL69DS3C4JGC,R2GWGCF8S3OWCN,R1NI7YG9KNMCX2,RIQHKLJ3CV86P,R2SQH0UGZ9II5U,R5UPOXES8HS5T,R24SCGVHQZOYOA"/>
    <s v="Good Product,Nice,Customer service support information not found on box.,Value for money,Good product,Nice ðŸ‘,Best the hdmi cable,Exactly as discribed, enchanced Quality"/>
    <s v="As mention in description, its awesome.,Nice,Good lengthy with good Metalic body on jack side., Difference can't find with older cable.,Great Stuff and superb quality,Good product,Nice ðŸ‘,I am like the hdmi cable,"/>
    <s v="https://m.media-amazon.com/images/I/41+BBk2fGcL._SX342_SY445_.jpg"/>
    <s v="https://www.amazon.in/Tuarso-High-Speed-Compatible-Television-Projectors/dp/B0BBMGLQDW/ref=sr_1_457?qid=1672909147&amp;s=electronics&amp;sr=1-457"/>
  </r>
  <r>
    <s v="B0BBMGLQDW"/>
    <s v="Tuarso 8K HDMI 2.1 Cable 48Gbps , 1.5 Meter High-Speed Braided HDMI Cable ( 8K@60HZã€4K@120HZã€2K@240HZ ) HDMI 2.1 Cable Compatible with Monitors , Television , Laptops , Projectors , Game Consoles and more with HDMI Ports Device"/>
    <x v="2"/>
    <n v="66"/>
    <n v="599"/>
    <n v="1999"/>
    <n v="0.7"/>
    <n v="4.2"/>
    <n v="47"/>
    <s v="âš¡ [ Newest Technology 8K HDMI 2.1 Cable ] - Tuarso hdmi 2.1 cable have bandwidth of 48Gbps , supports 8K@60Hz and 4K@120Hz . Dynamic HDR and 12Bit color depth and eARC . It is also backward compatible with HDMI 2.0b / 2.0a / 1.4 / 1.3 / 1.2 / 1.1 versions .|âš¡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âš¡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âš¡ [ Immersive Cinema-like Sound Effect ] - 8K hdmi cable 2.1 supports the latest high-bitrate audio formats including DTS Master , DTS:X , Atoms , and enhanced Audio Return Channel ( eARC ) . It offers an immersive multi-dimensional experience and enhances audio detail and depth .|âš¡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Debasish nayak"/>
    <s v="Debasish Nayak"/>
    <s v="R1S57TIOL6E20F,RIL69DS3C4JGC,R2GWGCF8S3OWCN,R1NI7YG9KNMCX2,RIQHKLJ3CV86P,R2SQH0UGZ9II5U,R5UPOXES8HS5T,R24SCGVHQZOYOA"/>
    <s v="Good Product,Nice,Customer service support information not found on box.,Value for money,Good product,Nice ðŸ‘,Best the hdmi cable,Exactly as discribed, enchanced Quality"/>
    <s v="As mention in description, its awesome.,Nice,Good lengthy with good Metalic body on jack side., Difference can't find with older cable.,Great Stuff and superb quality,Good product,Nice ðŸ‘,I am like the hdmi cable,"/>
    <s v="https://m.media-amazon.com/images/I/41+BBk2fGcL._SX342_SY445_.jpg"/>
    <s v="https://www.amazon.in/Tuarso-High-Speed-Compatible-Television-Projectors/dp/B0BBMGLQDW/ref=sr_1_457?qid=1672909147&amp;s=electronics&amp;sr=1-457"/>
  </r>
  <r>
    <s v="B0BBMGLQDW"/>
    <s v="Tuarso 8K HDMI 2.1 Cable 48Gbps , 1.5 Meter High-Speed Braided HDMI Cable ( 8K@60HZã€4K@120HZã€2K@240HZ ) HDMI 2.1 Cable Compatible with Monitors , Television , Laptops , Projectors , Game Consoles and more with HDMI Ports Device"/>
    <x v="2"/>
    <n v="65"/>
    <n v="599"/>
    <n v="1999"/>
    <n v="0.7"/>
    <n v="4.2"/>
    <n v="47"/>
    <s v="âš¡ [ Newest Technology 8K HDMI 2.1 Cable ] - Tuarso hdmi 2.1 cable have bandwidth of 48Gbps , supports 8K@60Hz and 4K@120Hz . Dynamic HDR and 12Bit color depth and eARC . It is also backward compatible with HDMI 2.0b / 2.0a / 1.4 / 1.3 / 1.2 / 1.1 versions .|âš¡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âš¡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âš¡ [ Immersive Cinema-like Sound Effect ] - 8K hdmi cable 2.1 supports the latest high-bitrate audio formats including DTS Master , DTS:X , Atoms , and enhanced Audio Return Channel ( eARC ) . It offers an immersive multi-dimensional experience and enhances audio detail and depth .|âš¡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9618259608"/>
    <s v="9618259608"/>
    <s v="R1S57TIOL6E20F,RIL69DS3C4JGC,R2GWGCF8S3OWCN,R1NI7YG9KNMCX2,RIQHKLJ3CV86P,R2SQH0UGZ9II5U,R5UPOXES8HS5T,R24SCGVHQZOYOA"/>
    <s v="Good Product,Nice,Customer service support information not found on box.,Value for money,Good product,Nice ðŸ‘,Best the hdmi cable,Exactly as discribed, enchanced Quality"/>
    <s v="As mention in description, its awesome.,Nice,Good lengthy with good Metalic body on jack side., Difference can't find with older cable.,Great Stuff and superb quality,Good product,Nice ðŸ‘,I am like the hdmi cable,"/>
    <s v="https://m.media-amazon.com/images/I/41+BBk2fGcL._SX342_SY445_.jpg"/>
    <s v="https://www.amazon.in/Tuarso-High-Speed-Compatible-Television-Projectors/dp/B0BBMGLQDW/ref=sr_1_457?qid=1672909147&amp;s=electronics&amp;sr=1-457"/>
  </r>
  <r>
    <s v="B0BBMGLQDW"/>
    <s v="Tuarso 8K HDMI 2.1 Cable 48Gbps , 1.5 Meter High-Speed Braided HDMI Cable ( 8K@60HZã€4K@120HZã€2K@240HZ ) HDMI 2.1 Cable Compatible with Monitors , Television , Laptops , Projectors , Game Consoles and more with HDMI Ports Device"/>
    <x v="2"/>
    <n v="64"/>
    <n v="599"/>
    <n v="1999"/>
    <n v="0.7"/>
    <n v="4.2"/>
    <n v="47"/>
    <s v="âš¡ [ Newest Technology 8K HDMI 2.1 Cable ] - Tuarso hdmi 2.1 cable have bandwidth of 48Gbps , supports 8K@60Hz and 4K@120Hz . Dynamic HDR and 12Bit color depth and eARC . It is also backward compatible with HDMI 2.0b / 2.0a / 1.4 / 1.3 / 1.2 / 1.1 versions .|âš¡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âš¡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âš¡ [ Immersive Cinema-like Sound Effect ] - 8K hdmi cable 2.1 supports the latest high-bitrate audio formats including DTS Master , DTS:X , Atoms , and enhanced Audio Return Channel ( eARC ) . It offers an immersive multi-dimensional experience and enhances audio detail and depth .|âš¡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Lazy Lion Ankur"/>
    <s v="Lazy Lion Ankur"/>
    <s v="R1S57TIOL6E20F,RIL69DS3C4JGC,R2GWGCF8S3OWCN,R1NI7YG9KNMCX2,RIQHKLJ3CV86P,R2SQH0UGZ9II5U,R5UPOXES8HS5T,R24SCGVHQZOYOA"/>
    <s v="Good Product,Nice,Customer service support information not found on box.,Value for money,Good product,Nice ðŸ‘,Best the hdmi cable,Exactly as discribed, enchanced Quality"/>
    <s v="As mention in description, its awesome.,Nice,Good lengthy with good Metalic body on jack side., Difference can't find with older cable.,Great Stuff and superb quality,Good product,Nice ðŸ‘,I am like the hdmi cable,"/>
    <s v="https://m.media-amazon.com/images/I/41+BBk2fGcL._SX342_SY445_.jpg"/>
    <s v="https://www.amazon.in/Tuarso-High-Speed-Compatible-Television-Projectors/dp/B0BBMGLQDW/ref=sr_1_457?qid=1672909147&amp;s=electronics&amp;sr=1-457"/>
  </r>
  <r>
    <s v="B01LONQBDG"/>
    <s v="AmazonBasics USB Type-C to Micro-B 2.0 Cable - 6 Inches (15.2 Centimeters) - White"/>
    <x v="0"/>
    <n v="684"/>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
    <s v="Sourav Das"/>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ðŸ‘ðŸ‘ŒðŸŒ¹ðŸ™,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1LONQBDG"/>
    <s v="AmazonBasics USB Type-C to Micro-B 2.0 Cable - 6 Inches (15.2 Centimeters) - White"/>
    <x v="0"/>
    <n v="683"/>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GISHU"/>
    <s v="Gishu"/>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ðŸ‘ðŸ‘ŒðŸŒ¹ðŸ™,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1LONQBDG"/>
    <s v="AmazonBasics USB Type-C to Micro-B 2.0 Cable - 6 Inches (15.2 Centimeters) - White"/>
    <x v="0"/>
    <n v="682"/>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Bikkee Bakchi"/>
    <s v="Bikkee Bakc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ðŸ‘ðŸ‘ŒðŸŒ¹ðŸ™,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1LONQBDG"/>
    <s v="AmazonBasics USB Type-C to Micro-B 2.0 Cable - 6 Inches (15.2 Centimeters) - White"/>
    <x v="0"/>
    <n v="681"/>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David Gomes"/>
    <s v="David Gomes"/>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ðŸ‘ðŸ‘ŒðŸŒ¹ðŸ™,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1LONQBDG"/>
    <s v="AmazonBasics USB Type-C to Micro-B 2.0 Cable - 6 Inches (15.2 Centimeters) - White"/>
    <x v="0"/>
    <n v="680"/>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prasanth"/>
    <s v="Prasanth"/>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ðŸ‘ðŸ‘ŒðŸŒ¹ðŸ™,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1LONQBDG"/>
    <s v="AmazonBasics USB Type-C to Micro-B 2.0 Cable - 6 Inches (15.2 Centimeters) - White"/>
    <x v="0"/>
    <n v="679"/>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CK"/>
    <s v="Ck"/>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ðŸ‘ðŸ‘ŒðŸŒ¹ðŸ™,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1LONQBDG"/>
    <s v="AmazonBasics USB Type-C to Micro-B 2.0 Cable - 6 Inches (15.2 Centimeters) - White"/>
    <x v="0"/>
    <n v="678"/>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Akhilesh Singh"/>
    <s v="Akhilesh Singh"/>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ðŸ‘ðŸ‘ŒðŸŒ¹ðŸ™,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1LONQBDG"/>
    <s v="AmazonBasics USB Type-C to Micro-B 2.0 Cable - 6 Inches (15.2 Centimeters) - White"/>
    <x v="0"/>
    <n v="677"/>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Khushi"/>
    <s v="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ðŸ‘ðŸ‘ŒðŸŒ¹ðŸ™,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8XXF5V6G"/>
    <s v="Kodak 139 cm (55 inches) 4K Ultra HD Smart LED TV 55CA0909 (Black)"/>
    <x v="3"/>
    <n v="98"/>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
    <s v="Abhijit Mukherjee"/>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8XXF5V6G"/>
    <s v="Kodak 139 cm (55 inches) 4K Ultra HD Smart LED TV 55CA0909 (Black)"/>
    <x v="3"/>
    <n v="97"/>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Swetha vijay"/>
    <s v="Swetha Vijay"/>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8XXF5V6G"/>
    <s v="Kodak 139 cm (55 inches) 4K Ultra HD Smart LED TV 55CA0909 (Black)"/>
    <x v="3"/>
    <n v="96"/>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Soumya"/>
    <s v="Soumya"/>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8XXF5V6G"/>
    <s v="Kodak 139 cm (55 inches) 4K Ultra HD Smart LED TV 55CA0909 (Black)"/>
    <x v="3"/>
    <n v="95"/>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Srinath"/>
    <s v="Srinath"/>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8XXF5V6G"/>
    <s v="Kodak 139 cm (55 inches) 4K Ultra HD Smart LED TV 55CA0909 (Black)"/>
    <x v="3"/>
    <n v="94"/>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Sarvesh Yadav"/>
    <s v="Sarvesh Yadav"/>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8XXF5V6G"/>
    <s v="Kodak 139 cm (55 inches) 4K Ultra HD Smart LED TV 55CA0909 (Black)"/>
    <x v="3"/>
    <n v="93"/>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shish kumar"/>
    <s v="Ashish Kuma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8XXF5V6G"/>
    <s v="Kodak 139 cm (55 inches) 4K Ultra HD Smart LED TV 55CA0909 (Black)"/>
    <x v="3"/>
    <n v="92"/>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ZOIC HEALTHCARE"/>
    <s v="Zoic Healthcare"/>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8XXF5V6G"/>
    <s v="Kodak 139 cm (55 inches) 4K Ultra HD Smart LED TV 55CA0909 (Black)"/>
    <x v="3"/>
    <n v="91"/>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mazon Customer"/>
    <s v="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9HK9JH4F"/>
    <s v="SmashtronicsÂ® - Case for Firetv Remote, Fire Stick Remote Cover Case, Silicone Cover for TV Firestick 4K/TV 2nd Gen(3rd Gen) Remote Control - Light Weight/Anti Slip/Shockproof (Black)"/>
    <x v="4"/>
    <n v="56"/>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
    <s v="Princey"/>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HK9JH4F"/>
    <s v="SmashtronicsÂ® - Case for Firetv Remote, Fire Stick Remote Cover Case, Silicone Cover for TV Firestick 4K/TV 2nd Gen(3rd Gen) Remote Control - Light Weight/Anti Slip/Shockproof (Black)"/>
    <x v="4"/>
    <n v="55"/>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Subodh Gupta"/>
    <s v="Subodh Gupta"/>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HK9JH4F"/>
    <s v="SmashtronicsÂ® - Case for Firetv Remote, Fire Stick Remote Cover Case, Silicone Cover for TV Firestick 4K/TV 2nd Gen(3rd Gen) Remote Control - Light Weight/Anti Slip/Shockproof (Black)"/>
    <x v="4"/>
    <n v="54"/>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Amazon Customer"/>
    <s v="Amazon Customer"/>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HK9JH4F"/>
    <s v="SmashtronicsÂ® - Case for Firetv Remote, Fire Stick Remote Cover Case, Silicone Cover for TV Firestick 4K/TV 2nd Gen(3rd Gen) Remote Control - Light Weight/Anti Slip/Shockproof (Black)"/>
    <x v="4"/>
    <n v="53"/>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Ram Sarikh"/>
    <s v="Ram Sarikh"/>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HK9JH4F"/>
    <s v="SmashtronicsÂ® - Case for Firetv Remote, Fire Stick Remote Cover Case, Silicone Cover for TV Firestick 4K/TV 2nd Gen(3rd Gen) Remote Control - Light Weight/Anti Slip/Shockproof (Black)"/>
    <x v="4"/>
    <n v="52"/>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A R"/>
    <s v="A R"/>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HK9JH4F"/>
    <s v="SmashtronicsÂ® - Case for Firetv Remote, Fire Stick Remote Cover Case, Silicone Cover for TV Firestick 4K/TV 2nd Gen(3rd Gen) Remote Control - Light Weight/Anti Slip/Shockproof (Black)"/>
    <x v="4"/>
    <n v="51"/>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SUMEDH RANVIR"/>
    <s v="Sumedh Ranvir"/>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HK9JH4F"/>
    <s v="SmashtronicsÂ® - Case for Firetv Remote, Fire Stick Remote Cover Case, Silicone Cover for TV Firestick 4K/TV 2nd Gen(3rd Gen) Remote Control - Light Weight/Anti Slip/Shockproof (Black)"/>
    <x v="4"/>
    <n v="50"/>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ankit dalal"/>
    <s v="Ankit Dalal"/>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HK9JH4F"/>
    <s v="SmashtronicsÂ® - Case for Firetv Remote, Fire Stick Remote Cover Case, Silicone Cover for TV Firestick 4K/TV 2nd Gen(3rd Gen) Remote Control - Light Weight/Anti Slip/Shockproof (Black)"/>
    <x v="4"/>
    <n v="49"/>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Subramanyam"/>
    <s v="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MMD1FDN"/>
    <s v="7SEVENÂ® Suitable Sony Tv Remote Original Bravia for Smart Android Television Compatible for Any Model of LCD LED OLED UHD 4K Universal Sony Remote Control"/>
    <x v="4"/>
    <n v="48"/>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
    <s v="Kalyan Matamarugu"/>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â€™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MMD1FDN"/>
    <s v="7SEVENÂ® Suitable Sony Tv Remote Original Bravia for Smart Android Television Compatible for Any Model of LCD LED OLED UHD 4K Universal Sony Remote Control"/>
    <x v="4"/>
    <n v="47"/>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Amazon Customer"/>
    <s v="Amazon Customer"/>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â€™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MMD1FDN"/>
    <s v="7SEVENÂ® Suitable Sony Tv Remote Original Bravia for Smart Android Television Compatible for Any Model of LCD LED OLED UHD 4K Universal Sony Remote Control"/>
    <x v="4"/>
    <n v="46"/>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Saju"/>
    <s v="Saju"/>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â€™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MMD1FDN"/>
    <s v="7SEVENÂ® Suitable Sony Tv Remote Original Bravia for Smart Android Television Compatible for Any Model of LCD LED OLED UHD 4K Universal Sony Remote Control"/>
    <x v="4"/>
    <n v="45"/>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Digbijoy Dutta"/>
    <s v="Digbijoy Dutta"/>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â€™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MMD1FDN"/>
    <s v="7SEVENÂ® Suitable Sony Tv Remote Original Bravia for Smart Android Television Compatible for Any Model of LCD LED OLED UHD 4K Universal Sony Remote Control"/>
    <x v="4"/>
    <n v="44"/>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Amazon Customer"/>
    <s v="Amazon Customer"/>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â€™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MMD1FDN"/>
    <s v="7SEVENÂ® Suitable Sony Tv Remote Original Bravia for Smart Android Television Compatible for Any Model of LCD LED OLED UHD 4K Universal Sony Remote Control"/>
    <x v="4"/>
    <n v="43"/>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Amazon Customer"/>
    <s v="Amazon Customer"/>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â€™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MMD1FDN"/>
    <s v="7SEVENÂ® Suitable Sony Tv Remote Original Bravia for Smart Android Television Compatible for Any Model of LCD LED OLED UHD 4K Universal Sony Remote Control"/>
    <x v="4"/>
    <n v="42"/>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praneeth"/>
    <s v="Praneeth"/>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â€™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MMD1FDN"/>
    <s v="7SEVENÂ® Suitable Sony Tv Remote Original Bravia for Smart Android Television Compatible for Any Model of LCD LED OLED UHD 4K Universal Sony Remote Control"/>
    <x v="4"/>
    <n v="41"/>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Shareef ali"/>
    <s v="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â€™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HN7LD5L"/>
    <s v="PROLEGENDÂ® PL-T002 Universal TV Stand Table Top for Most 22 to 65 inch LCD Flat Screen TV, VESA up to 800 by 400mm"/>
    <x v="6"/>
    <n v="16"/>
    <n v="1850"/>
    <n v="4500"/>
    <n v="0.59"/>
    <n v="4"/>
    <n v="184"/>
    <s v="TV LEGã€‘--The universal tv stand base fits most 32 37 40 42 47 50 55 inch LCD LED Plasma Oled QLED 4K Smart flat/curved screen TVs with mounting holes on the back of your TV from 200x100mm up to 800x400mm.|ã€LOADING CAPACITYã€‘--Heavy Duty Sturdy steel design make the tabletop tv leg base load capacity up to 88 lbs. Furthermore, it offers a stylish look to suit any decor, with sharp angles and a black matte finish.|ã€ADJUSTABLE HEIGHTã€‘-- This tv base stand can adjust your TV heght from 20.2&quot; to 22.5&quot; makes your TV always at eye level for better view.|ã€NO SCRATCH&amp;ANTI-SLIPã€‘--It's great the tv replacement stand comes with soft pad on the bottom to protect the furniture from being scratched and protect your TV from slipping|ã€EASY INSTALLATIONã€‘--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
    <s v="Geeta"/>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9HN7LD5L"/>
    <s v="PROLEGENDÂ® PL-T002 Universal TV Stand Table Top for Most 22 to 65 inch LCD Flat Screen TV, VESA up to 800 by 400mm"/>
    <x v="6"/>
    <n v="15"/>
    <n v="1850"/>
    <n v="4500"/>
    <n v="0.59"/>
    <n v="4"/>
    <n v="184"/>
    <s v="TV LEGã€‘--The universal tv stand base fits most 32 37 40 42 47 50 55 inch LCD LED Plasma Oled QLED 4K Smart flat/curved screen TVs with mounting holes on the back of your TV from 200x100mm up to 800x400mm.|ã€LOADING CAPACITYã€‘--Heavy Duty Sturdy steel design make the tabletop tv leg base load capacity up to 88 lbs. Furthermore, it offers a stylish look to suit any decor, with sharp angles and a black matte finish.|ã€ADJUSTABLE HEIGHTã€‘-- This tv base stand can adjust your TV heght from 20.2&quot; to 22.5&quot; makes your TV always at eye level for better view.|ã€NO SCRATCH&amp;ANTI-SLIPã€‘--It's great the tv replacement stand comes with soft pad on the bottom to protect the furniture from being scratched and protect your TV from slipping|ã€EASY INSTALLATIONã€‘--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Amazon Customer"/>
    <s v="Amazon Customer"/>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9HN7LD5L"/>
    <s v="PROLEGENDÂ® PL-T002 Universal TV Stand Table Top for Most 22 to 65 inch LCD Flat Screen TV, VESA up to 800 by 400mm"/>
    <x v="6"/>
    <n v="14"/>
    <n v="1850"/>
    <n v="4500"/>
    <n v="0.59"/>
    <n v="4"/>
    <n v="184"/>
    <s v="TV LEGã€‘--The universal tv stand base fits most 32 37 40 42 47 50 55 inch LCD LED Plasma Oled QLED 4K Smart flat/curved screen TVs with mounting holes on the back of your TV from 200x100mm up to 800x400mm.|ã€LOADING CAPACITYã€‘--Heavy Duty Sturdy steel design make the tabletop tv leg base load capacity up to 88 lbs. Furthermore, it offers a stylish look to suit any decor, with sharp angles and a black matte finish.|ã€ADJUSTABLE HEIGHTã€‘-- This tv base stand can adjust your TV heght from 20.2&quot; to 22.5&quot; makes your TV always at eye level for better view.|ã€NO SCRATCH&amp;ANTI-SLIPã€‘--It's great the tv replacement stand comes with soft pad on the bottom to protect the furniture from being scratched and protect your TV from slipping|ã€EASY INSTALLATIONã€‘--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Melwin D'mello"/>
    <s v="Melwin D'Mello"/>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9HN7LD5L"/>
    <s v="PROLEGENDÂ® PL-T002 Universal TV Stand Table Top for Most 22 to 65 inch LCD Flat Screen TV, VESA up to 800 by 400mm"/>
    <x v="6"/>
    <n v="13"/>
    <n v="1850"/>
    <n v="4500"/>
    <n v="0.59"/>
    <n v="4"/>
    <n v="184"/>
    <s v="TV LEGã€‘--The universal tv stand base fits most 32 37 40 42 47 50 55 inch LCD LED Plasma Oled QLED 4K Smart flat/curved screen TVs with mounting holes on the back of your TV from 200x100mm up to 800x400mm.|ã€LOADING CAPACITYã€‘--Heavy Duty Sturdy steel design make the tabletop tv leg base load capacity up to 88 lbs. Furthermore, it offers a stylish look to suit any decor, with sharp angles and a black matte finish.|ã€ADJUSTABLE HEIGHTã€‘-- This tv base stand can adjust your TV heght from 20.2&quot; to 22.5&quot; makes your TV always at eye level for better view.|ã€NO SCRATCH&amp;ANTI-SLIPã€‘--It's great the tv replacement stand comes with soft pad on the bottom to protect the furniture from being scratched and protect your TV from slipping|ã€EASY INSTALLATIONã€‘--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Aneesh Kambhampati"/>
    <s v="Aneesh Kambhampati"/>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9HN7LD5L"/>
    <s v="PROLEGENDÂ® PL-T002 Universal TV Stand Table Top for Most 22 to 65 inch LCD Flat Screen TV, VESA up to 800 by 400mm"/>
    <x v="6"/>
    <n v="12"/>
    <n v="1850"/>
    <n v="4500"/>
    <n v="0.59"/>
    <n v="4"/>
    <n v="184"/>
    <s v="TV LEGã€‘--The universal tv stand base fits most 32 37 40 42 47 50 55 inch LCD LED Plasma Oled QLED 4K Smart flat/curved screen TVs with mounting holes on the back of your TV from 200x100mm up to 800x400mm.|ã€LOADING CAPACITYã€‘--Heavy Duty Sturdy steel design make the tabletop tv leg base load capacity up to 88 lbs. Furthermore, it offers a stylish look to suit any decor, with sharp angles and a black matte finish.|ã€ADJUSTABLE HEIGHTã€‘-- This tv base stand can adjust your TV heght from 20.2&quot; to 22.5&quot; makes your TV always at eye level for better view.|ã€NO SCRATCH&amp;ANTI-SLIPã€‘--It's great the tv replacement stand comes with soft pad on the bottom to protect the furniture from being scratched and protect your TV from slipping|ã€EASY INSTALLATIONã€‘--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Placeholder"/>
    <s v="Placeholder"/>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9HN7LD5L"/>
    <s v="PROLEGENDÂ® PL-T002 Universal TV Stand Table Top for Most 22 to 65 inch LCD Flat Screen TV, VESA up to 800 by 400mm"/>
    <x v="6"/>
    <n v="11"/>
    <n v="1850"/>
    <n v="4500"/>
    <n v="0.59"/>
    <n v="4"/>
    <n v="184"/>
    <s v="TV LEGã€‘--The universal tv stand base fits most 32 37 40 42 47 50 55 inch LCD LED Plasma Oled QLED 4K Smart flat/curved screen TVs with mounting holes on the back of your TV from 200x100mm up to 800x400mm.|ã€LOADING CAPACITYã€‘--Heavy Duty Sturdy steel design make the tabletop tv leg base load capacity up to 88 lbs. Furthermore, it offers a stylish look to suit any decor, with sharp angles and a black matte finish.|ã€ADJUSTABLE HEIGHTã€‘-- This tv base stand can adjust your TV heght from 20.2&quot; to 22.5&quot; makes your TV always at eye level for better view.|ã€NO SCRATCH&amp;ANTI-SLIPã€‘--It's great the tv replacement stand comes with soft pad on the bottom to protect the furniture from being scratched and protect your TV from slipping|ã€EASY INSTALLATIONã€‘--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Alekhya"/>
    <s v="Alekhya"/>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9HN7LD5L"/>
    <s v="PROLEGENDÂ® PL-T002 Universal TV Stand Table Top for Most 22 to 65 inch LCD Flat Screen TV, VESA up to 800 by 400mm"/>
    <x v="6"/>
    <n v="10"/>
    <n v="1850"/>
    <n v="4500"/>
    <n v="0.59"/>
    <n v="4"/>
    <n v="184"/>
    <s v="TV LEGã€‘--The universal tv stand base fits most 32 37 40 42 47 50 55 inch LCD LED Plasma Oled QLED 4K Smart flat/curved screen TVs with mounting holes on the back of your TV from 200x100mm up to 800x400mm.|ã€LOADING CAPACITYã€‘--Heavy Duty Sturdy steel design make the tabletop tv leg base load capacity up to 88 lbs. Furthermore, it offers a stylish look to suit any decor, with sharp angles and a black matte finish.|ã€ADJUSTABLE HEIGHTã€‘-- This tv base stand can adjust your TV heght from 20.2&quot; to 22.5&quot; makes your TV always at eye level for better view.|ã€NO SCRATCH&amp;ANTI-SLIPã€‘--It's great the tv replacement stand comes with soft pad on the bottom to protect the furniture from being scratched and protect your TV from slipping|ã€EASY INSTALLATIONã€‘--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Amazon Customer"/>
    <s v="Amazon Customer"/>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9HN7LD5L"/>
    <s v="PROLEGENDÂ® PL-T002 Universal TV Stand Table Top for Most 22 to 65 inch LCD Flat Screen TV, VESA up to 800 by 400mm"/>
    <x v="6"/>
    <n v="9"/>
    <n v="1850"/>
    <n v="4500"/>
    <n v="0.59"/>
    <n v="4"/>
    <n v="184"/>
    <s v="TV LEGã€‘--The universal tv stand base fits most 32 37 40 42 47 50 55 inch LCD LED Plasma Oled QLED 4K Smart flat/curved screen TVs with mounting holes on the back of your TV from 200x100mm up to 800x400mm.|ã€LOADING CAPACITYã€‘--Heavy Duty Sturdy steel design make the tabletop tv leg base load capacity up to 88 lbs. Furthermore, it offers a stylish look to suit any decor, with sharp angles and a black matte finish.|ã€ADJUSTABLE HEIGHTã€‘-- This tv base stand can adjust your TV heght from 20.2&quot; to 22.5&quot; makes your TV always at eye level for better view.|ã€NO SCRATCH&amp;ANTI-SLIPã€‘--It's great the tv replacement stand comes with soft pad on the bottom to protect the furniture from being scratched and protect your TV from slipping|ã€EASY INSTALLATIONã€‘--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Naveen Kumar D J"/>
    <s v="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BNDD9TN6"/>
    <s v="WANBO X1 Pro (Upgraded) | Native 1080P Full HD | Android 9 | Projector for Home | LED Cinema | 350ANSI | 3900 lumens | WiFi Bluetooth | HDMI ARC | Dolby DTS | 4D Keystone Correction (Global Version)"/>
    <x v="10"/>
    <n v="4"/>
    <n v="13990"/>
    <n v="28900"/>
    <n v="0.52"/>
    <n v="4.5"/>
    <n v="7"/>
    <s v="âœ”ï¸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â€“ allowing you to enjoy big-screen immersion with ease.|âœ”ï¸ With 350 ANSI lumens light output and 87% NTSC color space coverage, X1 Pro projects bright and crisp Full HD (1920 x 1080) resolution images. A mercury-free RGB LED light source ensures gorgeous, fade-free projections for up to 20 years, or about 30,000 hours of use.|âœ”ï¸ Full Glass Lens, Clear and Durable: Clear picture as you see, multi-layer coated glass lens, high refractive index and will not be affected / distorted by temperature, wear-resistant and easy to maintain.|âœ”ï¸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âœ”ï¸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
    <s v="Chandrabose C"/>
    <s v="R15DQIQZ16IEL9,R3OT3GHKN7033E,R3B1OFFST3XKYU,RBB31LE5QA4LE"/>
    <s v="Very nice and good product at this price,Nothing,Good product for the budget,It's Perfect! Must Buy!! ðŸ˜Š"/>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BNDD9TN6"/>
    <s v="WANBO X1 Pro (Upgraded) | Native 1080P Full HD | Android 9 | Projector for Home | LED Cinema | 350ANSI | 3900 lumens | WiFi Bluetooth | HDMI ARC | Dolby DTS | 4D Keystone Correction (Global Version)"/>
    <x v="10"/>
    <n v="3"/>
    <n v="13990"/>
    <n v="28900"/>
    <n v="0.52"/>
    <n v="4.5"/>
    <n v="7"/>
    <s v="âœ”ï¸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â€“ allowing you to enjoy big-screen immersion with ease.|âœ”ï¸ With 350 ANSI lumens light output and 87% NTSC color space coverage, X1 Pro projects bright and crisp Full HD (1920 x 1080) resolution images. A mercury-free RGB LED light source ensures gorgeous, fade-free projections for up to 20 years, or about 30,000 hours of use.|âœ”ï¸ Full Glass Lens, Clear and Durable: Clear picture as you see, multi-layer coated glass lens, high refractive index and will not be affected / distorted by temperature, wear-resistant and easy to maintain.|âœ”ï¸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âœ”ï¸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parveen"/>
    <s v="Parveen"/>
    <s v="R15DQIQZ16IEL9,R3OT3GHKN7033E,R3B1OFFST3XKYU,RBB31LE5QA4LE"/>
    <s v="Very nice and good product at this price,Nothing,Good product for the budget,It's Perfect! Must Buy!! ðŸ˜Š"/>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BNDD9TN6"/>
    <s v="WANBO X1 Pro (Upgraded) | Native 1080P Full HD | Android 9 | Projector for Home | LED Cinema | 350ANSI | 3900 lumens | WiFi Bluetooth | HDMI ARC | Dolby DTS | 4D Keystone Correction (Global Version)"/>
    <x v="10"/>
    <n v="2"/>
    <n v="13990"/>
    <n v="28900"/>
    <n v="0.52"/>
    <n v="4.5"/>
    <n v="7"/>
    <s v="âœ”ï¸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â€“ allowing you to enjoy big-screen immersion with ease.|âœ”ï¸ With 350 ANSI lumens light output and 87% NTSC color space coverage, X1 Pro projects bright and crisp Full HD (1920 x 1080) resolution images. A mercury-free RGB LED light source ensures gorgeous, fade-free projections for up to 20 years, or about 30,000 hours of use.|âœ”ï¸ Full Glass Lens, Clear and Durable: Clear picture as you see, multi-layer coated glass lens, high refractive index and will not be affected / distorted by temperature, wear-resistant and easy to maintain.|âœ”ï¸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âœ”ï¸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Sid"/>
    <s v="Sid"/>
    <s v="R15DQIQZ16IEL9,R3OT3GHKN7033E,R3B1OFFST3XKYU,RBB31LE5QA4LE"/>
    <s v="Very nice and good product at this price,Nothing,Good product for the budget,It's Perfect! Must Buy!! ðŸ˜Š"/>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BNDD9TN6"/>
    <s v="WANBO X1 Pro (Upgraded) | Native 1080P Full HD | Android 9 | Projector for Home | LED Cinema | 350ANSI | 3900 lumens | WiFi Bluetooth | HDMI ARC | Dolby DTS | 4D Keystone Correction (Global Version)"/>
    <x v="10"/>
    <n v="1"/>
    <n v="13990"/>
    <n v="28900"/>
    <n v="0.52"/>
    <n v="4.5"/>
    <n v="7"/>
    <s v="âœ”ï¸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â€“ allowing you to enjoy big-screen immersion with ease.|âœ”ï¸ With 350 ANSI lumens light output and 87% NTSC color space coverage, X1 Pro projects bright and crisp Full HD (1920 x 1080) resolution images. A mercury-free RGB LED light source ensures gorgeous, fade-free projections for up to 20 years, or about 30,000 hours of use.|âœ”ï¸ Full Glass Lens, Clear and Durable: Clear picture as you see, multi-layer coated glass lens, high refractive index and will not be affected / distorted by temperature, wear-resistant and easy to maintain.|âœ”ï¸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âœ”ï¸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
    <s v="*"/>
    <s v="R15DQIQZ16IEL9,R3OT3GHKN7033E,R3B1OFFST3XKYU,RBB31LE5QA4LE"/>
    <s v="Very nice and good product at this price,Nothing,Good product for the budget,It's Perfect! Must Buy!! ðŸ˜Š"/>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941392C8"/>
    <s v="Lava Charging Adapter Elements D3 2A Fast Charging Speed Usb Type C Data Cable, White"/>
    <x v="0"/>
    <n v="676"/>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
    <s v="Love"/>
    <s v="R1HIYUVKS08YJP,RBC057ZTXOL5Y,R24VKY63J20SM0,R16UAQV9SOCSE,R23HQTXGR1DOIL,RZFMNMJ8EIG87,R2VYVQSV2YFY0T,R2SW6YDVZ9T4O8"/>
    <s v="Nice,à¤¸à¤¾à¤¨à¤¦à¤¾à¤° à¤¹à¥ˆ,Received damaged product,Good quality product,It's very good.,101% fake lava usb,Average product,Costless"/>
    <s v="Amazing,à¤¬à¤¹à¥à¤¤ à¤¹à¥€ à¤¸à¥à¤¨à¥à¤¦à¤° à¤¹à¥ˆ,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941392C8"/>
    <s v="Lava Charging Adapter Elements D3 2A Fast Charging Speed Usb Type C Data Cable, White"/>
    <x v="0"/>
    <n v="675"/>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Jaidev singh fojdar"/>
    <s v="Jaidev Singh Fojdar"/>
    <s v="R1HIYUVKS08YJP,RBC057ZTXOL5Y,R24VKY63J20SM0,R16UAQV9SOCSE,R23HQTXGR1DOIL,RZFMNMJ8EIG87,R2VYVQSV2YFY0T,R2SW6YDVZ9T4O8"/>
    <s v="Nice,à¤¸à¤¾à¤¨à¤¦à¤¾à¤° à¤¹à¥ˆ,Received damaged product,Good quality product,It's very good.,101% fake lava usb,Average product,Costless"/>
    <s v="Amazing,à¤¬à¤¹à¥à¤¤ à¤¹à¥€ à¤¸à¥à¤¨à¥à¤¦à¤° à¤¹à¥ˆ,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941392C8"/>
    <s v="Lava Charging Adapter Elements D3 2A Fast Charging Speed Usb Type C Data Cable, White"/>
    <x v="0"/>
    <n v="674"/>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Harikrishna"/>
    <s v="Harikrishna"/>
    <s v="R1HIYUVKS08YJP,RBC057ZTXOL5Y,R24VKY63J20SM0,R16UAQV9SOCSE,R23HQTXGR1DOIL,RZFMNMJ8EIG87,R2VYVQSV2YFY0T,R2SW6YDVZ9T4O8"/>
    <s v="Nice,à¤¸à¤¾à¤¨à¤¦à¤¾à¤° à¤¹à¥ˆ,Received damaged product,Good quality product,It's very good.,101% fake lava usb,Average product,Costless"/>
    <s v="Amazing,à¤¬à¤¹à¥à¤¤ à¤¹à¥€ à¤¸à¥à¤¨à¥à¤¦à¤° à¤¹à¥ˆ,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941392C8"/>
    <s v="Lava Charging Adapter Elements D3 2A Fast Charging Speed Usb Type C Data Cable, White"/>
    <x v="0"/>
    <n v="673"/>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Bosepandiyan B"/>
    <s v="Bosepandiyan B"/>
    <s v="R1HIYUVKS08YJP,RBC057ZTXOL5Y,R24VKY63J20SM0,R16UAQV9SOCSE,R23HQTXGR1DOIL,RZFMNMJ8EIG87,R2VYVQSV2YFY0T,R2SW6YDVZ9T4O8"/>
    <s v="Nice,à¤¸à¤¾à¤¨à¤¦à¤¾à¤° à¤¹à¥ˆ,Received damaged product,Good quality product,It's very good.,101% fake lava usb,Average product,Costless"/>
    <s v="Amazing,à¤¬à¤¹à¥à¤¤ à¤¹à¥€ à¤¸à¥à¤¨à¥à¤¦à¤° à¤¹à¥ˆ,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941392C8"/>
    <s v="Lava Charging Adapter Elements D3 2A Fast Charging Speed Usb Type C Data Cable, White"/>
    <x v="0"/>
    <n v="672"/>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Meena"/>
    <s v="Meena"/>
    <s v="R1HIYUVKS08YJP,RBC057ZTXOL5Y,R24VKY63J20SM0,R16UAQV9SOCSE,R23HQTXGR1DOIL,RZFMNMJ8EIG87,R2VYVQSV2YFY0T,R2SW6YDVZ9T4O8"/>
    <s v="Nice,à¤¸à¤¾à¤¨à¤¦à¤¾à¤° à¤¹à¥ˆ,Received damaged product,Good quality product,It's very good.,101% fake lava usb,Average product,Costless"/>
    <s v="Amazing,à¤¬à¤¹à¥à¤¤ à¤¹à¥€ à¤¸à¥à¤¨à¥à¤¦à¤° à¤¹à¥ˆ,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941392C8"/>
    <s v="Lava Charging Adapter Elements D3 2A Fast Charging Speed Usb Type C Data Cable, White"/>
    <x v="0"/>
    <n v="671"/>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Ankit"/>
    <s v="Ankit"/>
    <s v="R1HIYUVKS08YJP,RBC057ZTXOL5Y,R24VKY63J20SM0,R16UAQV9SOCSE,R23HQTXGR1DOIL,RZFMNMJ8EIG87,R2VYVQSV2YFY0T,R2SW6YDVZ9T4O8"/>
    <s v="Nice,à¤¸à¤¾à¤¨à¤¦à¤¾à¤° à¤¹à¥ˆ,Received damaged product,Good quality product,It's very good.,101% fake lava usb,Average product,Costless"/>
    <s v="Amazing,à¤¬à¤¹à¥à¤¤ à¤¹à¥€ à¤¸à¥à¤¨à¥à¤¦à¤° à¤¹à¥ˆ,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941392C8"/>
    <s v="Lava Charging Adapter Elements D3 2A Fast Charging Speed Usb Type C Data Cable, White"/>
    <x v="0"/>
    <n v="670"/>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Shailesh Singh"/>
    <s v="Shailesh Singh"/>
    <s v="R1HIYUVKS08YJP,RBC057ZTXOL5Y,R24VKY63J20SM0,R16UAQV9SOCSE,R23HQTXGR1DOIL,RZFMNMJ8EIG87,R2VYVQSV2YFY0T,R2SW6YDVZ9T4O8"/>
    <s v="Nice,à¤¸à¤¾à¤¨à¤¦à¤¾à¤° à¤¹à¥ˆ,Received damaged product,Good quality product,It's very good.,101% fake lava usb,Average product,Costless"/>
    <s v="Amazing,à¤¬à¤¹à¥à¤¤ à¤¹à¥€ à¤¸à¥à¤¨à¥à¤¦à¤° à¤¹à¥ˆ,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941392C8"/>
    <s v="Lava Charging Adapter Elements D3 2A Fast Charging Speed Usb Type C Data Cable, White"/>
    <x v="0"/>
    <n v="669"/>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Vivek B P"/>
    <s v="Vivek B P"/>
    <s v="R1HIYUVKS08YJP,RBC057ZTXOL5Y,R24VKY63J20SM0,R16UAQV9SOCSE,R23HQTXGR1DOIL,RZFMNMJ8EIG87,R2VYVQSV2YFY0T,R2SW6YDVZ9T4O8"/>
    <s v="Nice,à¤¸à¤¾à¤¨à¤¦à¤¾à¤° à¤¹à¥ˆ,Received damaged product,Good quality product,It's very good.,101% fake lava usb,Average product,Costless"/>
    <s v="Amazing,à¤¬à¤¹à¥à¤¤ à¤¹à¥€ à¤¸à¥à¤¨à¥à¤¦à¤° à¤¹à¥ˆ,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1M5967SY"/>
    <s v="TIZUM High Speed HDMI Cable Aura -Gold Plated-High Speed Data 10.2Gbps, 3D, 4K, HD 1080P (10 Ft/ 3 M)"/>
    <x v="2"/>
    <n v="63"/>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
    <s v="Yashpreet Singh"/>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M5967SY"/>
    <s v="TIZUM High Speed HDMI Cable Aura -Gold Plated-High Speed Data 10.2Gbps, 3D, 4K, HD 1080P (10 Ft/ 3 M)"/>
    <x v="2"/>
    <n v="62"/>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Abiram"/>
    <s v="Abiram"/>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M5967SY"/>
    <s v="TIZUM High Speed HDMI Cable Aura -Gold Plated-High Speed Data 10.2Gbps, 3D, 4K, HD 1080P (10 Ft/ 3 M)"/>
    <x v="2"/>
    <n v="61"/>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Aakaash Ramchandani"/>
    <s v="Aakaash Ramchandani"/>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M5967SY"/>
    <s v="TIZUM High Speed HDMI Cable Aura -Gold Plated-High Speed Data 10.2Gbps, 3D, 4K, HD 1080P (10 Ft/ 3 M)"/>
    <x v="2"/>
    <n v="60"/>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Amit katoch"/>
    <s v="Amit Katoch"/>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M5967SY"/>
    <s v="TIZUM High Speed HDMI Cable Aura -Gold Plated-High Speed Data 10.2Gbps, 3D, 4K, HD 1080P (10 Ft/ 3 M)"/>
    <x v="2"/>
    <n v="59"/>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Avijit Basak"/>
    <s v="Avijit Basak"/>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M5967SY"/>
    <s v="TIZUM High Speed HDMI Cable Aura -Gold Plated-High Speed Data 10.2Gbps, 3D, 4K, HD 1080P (10 Ft/ 3 M)"/>
    <x v="2"/>
    <n v="58"/>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Anirban B."/>
    <s v="Anirban B."/>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M5967SY"/>
    <s v="TIZUM High Speed HDMI Cable Aura -Gold Plated-High Speed Data 10.2Gbps, 3D, 4K, HD 1080P (10 Ft/ 3 M)"/>
    <x v="2"/>
    <n v="57"/>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Dass"/>
    <s v="Dass"/>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M5967SY"/>
    <s v="TIZUM High Speed HDMI Cable Aura -Gold Plated-High Speed Data 10.2Gbps, 3D, 4K, HD 1080P (10 Ft/ 3 M)"/>
    <x v="2"/>
    <n v="56"/>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Gopalakrishnan"/>
    <s v="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6MDK4F4"/>
    <s v="Technotech High Speed HDMI Cable 5 Meter V1.4 - Supports Full HD 1080p (Color May Vary)"/>
    <x v="2"/>
    <n v="55"/>
    <n v="185"/>
    <n v="499"/>
    <n v="0.63"/>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
    <s v="Bapuni"/>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16MDK4F4"/>
    <s v="Technotech High Speed HDMI Cable 5 Meter V1.4 - Supports Full HD 1080p (Color May Vary)"/>
    <x v="2"/>
    <n v="54"/>
    <n v="185"/>
    <n v="499"/>
    <n v="0.63"/>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RAJESH SINGH"/>
    <s v="Rajesh Sing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16MDK4F4"/>
    <s v="Technotech High Speed HDMI Cable 5 Meter V1.4 - Supports Full HD 1080p (Color May Vary)"/>
    <x v="2"/>
    <n v="53"/>
    <n v="185"/>
    <n v="499"/>
    <n v="0.63"/>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venkatesh"/>
    <s v="Venkat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16MDK4F4"/>
    <s v="Technotech High Speed HDMI Cable 5 Meter V1.4 - Supports Full HD 1080p (Color May Vary)"/>
    <x v="2"/>
    <n v="52"/>
    <n v="185"/>
    <n v="499"/>
    <n v="0.63"/>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Rahim R"/>
    <s v="Rahim R"/>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16MDK4F4"/>
    <s v="Technotech High Speed HDMI Cable 5 Meter V1.4 - Supports Full HD 1080p (Color May Vary)"/>
    <x v="2"/>
    <n v="51"/>
    <n v="185"/>
    <n v="499"/>
    <n v="0.63"/>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Sudheer"/>
    <s v="Sudheer"/>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16MDK4F4"/>
    <s v="Technotech High Speed HDMI Cable 5 Meter V1.4 - Supports Full HD 1080p (Color May Vary)"/>
    <x v="2"/>
    <n v="50"/>
    <n v="185"/>
    <n v="499"/>
    <n v="0.63"/>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Neethu Akhil"/>
    <s v="Neethu Akhil"/>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16MDK4F4"/>
    <s v="Technotech High Speed HDMI Cable 5 Meter V1.4 - Supports Full HD 1080p (Color May Vary)"/>
    <x v="2"/>
    <n v="49"/>
    <n v="185"/>
    <n v="499"/>
    <n v="0.63"/>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Ganesh"/>
    <s v="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8G43CCLC"/>
    <s v="NK STAR 950 Mbps USB WiFi Adapter Wireless Network Receiver Dongle for Desktop Laptop, (Support- Windows XP/7/8/10 &amp; MAC OS) NOt Support to DVR and HDTV"/>
    <x v="1"/>
    <n v="40"/>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
    <s v="Shivakumar"/>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8G43CCLC"/>
    <s v="NK STAR 950 Mbps USB WiFi Adapter Wireless Network Receiver Dongle for Desktop Laptop, (Support- Windows XP/7/8/10 &amp; MAC OS) NOt Support to DVR and HDTV"/>
    <x v="1"/>
    <n v="39"/>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Bijoy Debnath"/>
    <s v="Bijoy Debnath"/>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8G43CCLC"/>
    <s v="NK STAR 950 Mbps USB WiFi Adapter Wireless Network Receiver Dongle for Desktop Laptop, (Support- Windows XP/7/8/10 &amp; MAC OS) NOt Support to DVR and HDTV"/>
    <x v="1"/>
    <n v="38"/>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Pallav Pathak"/>
    <s v="Pallav Pathak"/>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8G43CCLC"/>
    <s v="NK STAR 950 Mbps USB WiFi Adapter Wireless Network Receiver Dongle for Desktop Laptop, (Support- Windows XP/7/8/10 &amp; MAC OS) NOt Support to DVR and HDTV"/>
    <x v="1"/>
    <n v="37"/>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Ritesh nishad"/>
    <s v="Ritesh Nishad"/>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8G43CCLC"/>
    <s v="NK STAR 950 Mbps USB WiFi Adapter Wireless Network Receiver Dongle for Desktop Laptop, (Support- Windows XP/7/8/10 &amp; MAC OS) NOt Support to DVR and HDTV"/>
    <x v="1"/>
    <n v="36"/>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DHANPAL H."/>
    <s v="Dhanpal H."/>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8G43CCLC"/>
    <s v="NK STAR 950 Mbps USB WiFi Adapter Wireless Network Receiver Dongle for Desktop Laptop, (Support- Windows XP/7/8/10 &amp; MAC OS) NOt Support to DVR and HDTV"/>
    <x v="1"/>
    <n v="35"/>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Jash shah"/>
    <s v="Jash Shah"/>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8G43CCLC"/>
    <s v="NK STAR 950 Mbps USB WiFi Adapter Wireless Network Receiver Dongle for Desktop Laptop, (Support- Windows XP/7/8/10 &amp; MAC OS) NOt Support to DVR and HDTV"/>
    <x v="1"/>
    <n v="34"/>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pabindersingh"/>
    <s v="Pabindersingh"/>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8G43CCLC"/>
    <s v="NK STAR 950 Mbps USB WiFi Adapter Wireless Network Receiver Dongle for Desktop Laptop, (Support- Windows XP/7/8/10 &amp; MAC OS) NOt Support to DVR and HDTV"/>
    <x v="1"/>
    <n v="33"/>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Pritam paul"/>
    <s v="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B61GCHC1"/>
    <s v="LS LAPSTER Quality Assured USB 2.0 morpho cable, morpho device cable for Mso 1300 E3/E2/E Biometric Finger Print Scanner morpho USB cable (Black)"/>
    <x v="0"/>
    <n v="668"/>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
    <s v="Suvaraj D."/>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B61GCHC1"/>
    <s v="LS LAPSTER Quality Assured USB 2.0 morpho cable, morpho device cable for Mso 1300 E3/E2/E Biometric Finger Print Scanner morpho USB cable (Black)"/>
    <x v="0"/>
    <n v="667"/>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Rai Sahib"/>
    <s v="Rai Sahib"/>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B61GCHC1"/>
    <s v="LS LAPSTER Quality Assured USB 2.0 morpho cable, morpho device cable for Mso 1300 E3/E2/E Biometric Finger Print Scanner morpho USB cable (Black)"/>
    <x v="0"/>
    <n v="666"/>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Kindle Customer"/>
    <s v="Kindle Customer"/>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B61GCHC1"/>
    <s v="LS LAPSTER Quality Assured USB 2.0 morpho cable, morpho device cable for Mso 1300 E3/E2/E Biometric Finger Print Scanner morpho USB cable (Black)"/>
    <x v="0"/>
    <n v="665"/>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Vijay kumar sahu"/>
    <s v="Vijay Kumar Sahu"/>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B61GCHC1"/>
    <s v="LS LAPSTER Quality Assured USB 2.0 morpho cable, morpho device cable for Mso 1300 E3/E2/E Biometric Finger Print Scanner morpho USB cable (Black)"/>
    <x v="0"/>
    <n v="664"/>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AKSHAY RAJ"/>
    <s v="Akshay Raj"/>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B61GCHC1"/>
    <s v="LS LAPSTER Quality Assured USB 2.0 morpho cable, morpho device cable for Mso 1300 E3/E2/E Biometric Finger Print Scanner morpho USB cable (Black)"/>
    <x v="0"/>
    <n v="663"/>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Akshay Gupta"/>
    <s v="Akshay Gupta"/>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B61GCHC1"/>
    <s v="LS LAPSTER Quality Assured USB 2.0 morpho cable, morpho device cable for Mso 1300 E3/E2/E Biometric Finger Print Scanner morpho USB cable (Black)"/>
    <x v="0"/>
    <n v="662"/>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Ajit kumar"/>
    <s v="Ajit Kumar"/>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B61GCHC1"/>
    <s v="LS LAPSTER Quality Assured USB 2.0 morpho cable, morpho device cable for Mso 1300 E3/E2/E Biometric Finger Print Scanner morpho USB cable (Black)"/>
    <x v="0"/>
    <n v="661"/>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antosh"/>
    <s v="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7RX14W1Q"/>
    <s v="Amazon Basics 10.2 Gbps High-Speed 4K HDMI Cable with Braided Cord, 1.8 Meter, Dark Grey"/>
    <x v="2"/>
    <n v="48"/>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
    <s v="Willgo Green"/>
    <s v="R2BR9VTFE775OW,R3V8S6MZGP7QAL,R1OQW9NGBM2EHB,R2H6STN8H1XVSE,RZNEIL92FFGTT,R2JLX4OWIAT035,R354OSXK2IT8BE,R15U5TQNV1VY4A"/>
    <s v="Sturdy,Super,Working good,Always go for quality,Not suitable for 4k,I do not want this product,Working wellðŸ‘,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ðŸ˜Š,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7RX14W1Q"/>
    <s v="Amazon Basics 10.2 Gbps High-Speed 4K HDMI Cable with Braided Cord, 1.8 Meter, Dark Grey"/>
    <x v="2"/>
    <n v="47"/>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chittibabu"/>
    <s v="Chittibabu"/>
    <s v="R2BR9VTFE775OW,R3V8S6MZGP7QAL,R1OQW9NGBM2EHB,R2H6STN8H1XVSE,RZNEIL92FFGTT,R2JLX4OWIAT035,R354OSXK2IT8BE,R15U5TQNV1VY4A"/>
    <s v="Sturdy,Super,Working good,Always go for quality,Not suitable for 4k,I do not want this product,Working wellðŸ‘,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ðŸ˜Š,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7RX14W1Q"/>
    <s v="Amazon Basics 10.2 Gbps High-Speed 4K HDMI Cable with Braided Cord, 1.8 Meter, Dark Grey"/>
    <x v="2"/>
    <n v="46"/>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Deepak dhummansure"/>
    <s v="Deepak Dhummansure"/>
    <s v="R2BR9VTFE775OW,R3V8S6MZGP7QAL,R1OQW9NGBM2EHB,R2H6STN8H1XVSE,RZNEIL92FFGTT,R2JLX4OWIAT035,R354OSXK2IT8BE,R15U5TQNV1VY4A"/>
    <s v="Sturdy,Super,Working good,Always go for quality,Not suitable for 4k,I do not want this product,Working wellðŸ‘,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ðŸ˜Š,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7RX14W1Q"/>
    <s v="Amazon Basics 10.2 Gbps High-Speed 4K HDMI Cable with Braided Cord, 1.8 Meter, Dark Grey"/>
    <x v="2"/>
    <n v="45"/>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Amazon Customer"/>
    <s v="Amazon Customer"/>
    <s v="R2BR9VTFE775OW,R3V8S6MZGP7QAL,R1OQW9NGBM2EHB,R2H6STN8H1XVSE,RZNEIL92FFGTT,R2JLX4OWIAT035,R354OSXK2IT8BE,R15U5TQNV1VY4A"/>
    <s v="Sturdy,Super,Working good,Always go for quality,Not suitable for 4k,I do not want this product,Working wellðŸ‘,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ðŸ˜Š,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7RX14W1Q"/>
    <s v="Amazon Basics 10.2 Gbps High-Speed 4K HDMI Cable with Braided Cord, 1.8 Meter, Dark Grey"/>
    <x v="2"/>
    <n v="44"/>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PRAVEEN.R"/>
    <s v="Praveen.R"/>
    <s v="R2BR9VTFE775OW,R3V8S6MZGP7QAL,R1OQW9NGBM2EHB,R2H6STN8H1XVSE,RZNEIL92FFGTT,R2JLX4OWIAT035,R354OSXK2IT8BE,R15U5TQNV1VY4A"/>
    <s v="Sturdy,Super,Working good,Always go for quality,Not suitable for 4k,I do not want this product,Working wellðŸ‘,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ðŸ˜Š,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7RX14W1Q"/>
    <s v="Amazon Basics 10.2 Gbps High-Speed 4K HDMI Cable with Braided Cord, 1.8 Meter, Dark Grey"/>
    <x v="2"/>
    <n v="43"/>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Industrial Infra Tech"/>
    <s v="Industrial Infra Tech"/>
    <s v="R2BR9VTFE775OW,R3V8S6MZGP7QAL,R1OQW9NGBM2EHB,R2H6STN8H1XVSE,RZNEIL92FFGTT,R2JLX4OWIAT035,R354OSXK2IT8BE,R15U5TQNV1VY4A"/>
    <s v="Sturdy,Super,Working good,Always go for quality,Not suitable for 4k,I do not want this product,Working wellðŸ‘,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ðŸ˜Š,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7RX14W1Q"/>
    <s v="Amazon Basics 10.2 Gbps High-Speed 4K HDMI Cable with Braided Cord, 1.8 Meter, Dark Grey"/>
    <x v="2"/>
    <n v="42"/>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Aadi"/>
    <s v="Aadi"/>
    <s v="R2BR9VTFE775OW,R3V8S6MZGP7QAL,R1OQW9NGBM2EHB,R2H6STN8H1XVSE,RZNEIL92FFGTT,R2JLX4OWIAT035,R354OSXK2IT8BE,R15U5TQNV1VY4A"/>
    <s v="Sturdy,Super,Working good,Always go for quality,Not suitable for 4k,I do not want this product,Working wellðŸ‘,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ðŸ˜Š,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7RX14W1Q"/>
    <s v="Amazon Basics 10.2 Gbps High-Speed 4K HDMI Cable with Braided Cord, 1.8 Meter, Dark Grey"/>
    <x v="2"/>
    <n v="41"/>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Viswa"/>
    <s v="Viswa"/>
    <s v="R2BR9VTFE775OW,R3V8S6MZGP7QAL,R1OQW9NGBM2EHB,R2H6STN8H1XVSE,RZNEIL92FFGTT,R2JLX4OWIAT035,R354OSXK2IT8BE,R15U5TQNV1VY4A"/>
    <s v="Sturdy,Super,Working good,Always go for quality,Not suitable for 4k,I do not want this product,Working wellðŸ‘,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ðŸ˜Š,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9PLD9TCD"/>
    <s v="Kodak 126 cm (50 inches) Bezel-Less Design Series 4K Ultra HD Smart Android LED TV 50UHDX7XPROBL (Black)"/>
    <x v="3"/>
    <n v="90"/>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
    <s v="Mahesh Savale"/>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9PLD9TCD"/>
    <s v="Kodak 126 cm (50 inches) Bezel-Less Design Series 4K Ultra HD Smart Android LED TV 50UHDX7XPROBL (Black)"/>
    <x v="3"/>
    <n v="89"/>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Sameer Mandal"/>
    <s v="Sameer Mandal"/>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9PLD9TCD"/>
    <s v="Kodak 126 cm (50 inches) Bezel-Less Design Series 4K Ultra HD Smart Android LED TV 50UHDX7XPROBL (Black)"/>
    <x v="3"/>
    <n v="88"/>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Sree ram vasanthada"/>
    <s v="Sree Ram Vasanthada"/>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9PLD9TCD"/>
    <s v="Kodak 126 cm (50 inches) Bezel-Less Design Series 4K Ultra HD Smart Android LED TV 50UHDX7XPROBL (Black)"/>
    <x v="3"/>
    <n v="87"/>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Pulak ray"/>
    <s v="Pulak Ray"/>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9PLD9TCD"/>
    <s v="Kodak 126 cm (50 inches) Bezel-Less Design Series 4K Ultra HD Smart Android LED TV 50UHDX7XPROBL (Black)"/>
    <x v="3"/>
    <n v="86"/>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Abhishek Chauhan"/>
    <s v="Abhishek Chauhan"/>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9PLD9TCD"/>
    <s v="Kodak 126 cm (50 inches) Bezel-Less Design Series 4K Ultra HD Smart Android LED TV 50UHDX7XPROBL (Black)"/>
    <x v="3"/>
    <n v="85"/>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Bsharat Ali"/>
    <s v="Bsharat Ali"/>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9PLD9TCD"/>
    <s v="Kodak 126 cm (50 inches) Bezel-Less Design Series 4K Ultra HD Smart Android LED TV 50UHDX7XPROBL (Black)"/>
    <x v="3"/>
    <n v="84"/>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vipin gupta"/>
    <s v="Vipin Gupta"/>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9PLD9TCD"/>
    <s v="Kodak 126 cm (50 inches) Bezel-Less Design Series 4K Ultra HD Smart Android LED TV 50UHDX7XPROBL (Black)"/>
    <x v="3"/>
    <n v="83"/>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Bunty s"/>
    <s v="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B8ZKWGKD"/>
    <s v="ZORBESÂ® Wall Adapter Holder for Alexa Echo Dot 4th Generation,A Space-Saving Solution with Cord Management for Your Smart Home Speakers -White (Holder Only)"/>
    <x v="6"/>
    <n v="8"/>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
    <s v="Pranjal"/>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ðŸ’"/>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B8ZKWGKD"/>
    <s v="ZORBESÂ® Wall Adapter Holder for Alexa Echo Dot 4th Generation,A Space-Saving Solution with Cord Management for Your Smart Home Speakers -White (Holder Only)"/>
    <x v="6"/>
    <n v="7"/>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MAHAVIR"/>
    <s v="Mahavir"/>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ðŸ’"/>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B8ZKWGKD"/>
    <s v="ZORBESÂ® Wall Adapter Holder for Alexa Echo Dot 4th Generation,A Space-Saving Solution with Cord Management for Your Smart Home Speakers -White (Holder Only)"/>
    <x v="6"/>
    <n v="6"/>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Aiyappa Nayaka"/>
    <s v="Aiyappa Nayaka"/>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ðŸ’"/>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B8ZKWGKD"/>
    <s v="ZORBESÂ® Wall Adapter Holder for Alexa Echo Dot 4th Generation,A Space-Saving Solution with Cord Management for Your Smart Home Speakers -White (Holder Only)"/>
    <x v="6"/>
    <n v="5"/>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Bharat gupta"/>
    <s v="Bharat Gupta"/>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ðŸ’"/>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B8ZKWGKD"/>
    <s v="ZORBESÂ® Wall Adapter Holder for Alexa Echo Dot 4th Generation,A Space-Saving Solution with Cord Management for Your Smart Home Speakers -White (Holder Only)"/>
    <x v="6"/>
    <n v="4"/>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Satyendra Kumar Gupta"/>
    <s v="Satyendra Kumar Gupta"/>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ðŸ’"/>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B8ZKWGKD"/>
    <s v="ZORBESÂ® Wall Adapter Holder for Alexa Echo Dot 4th Generation,A Space-Saving Solution with Cord Management for Your Smart Home Speakers -White (Holder Only)"/>
    <x v="6"/>
    <n v="3"/>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sumit"/>
    <s v="Sumit"/>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ðŸ’"/>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B8ZKWGKD"/>
    <s v="ZORBESÂ® Wall Adapter Holder for Alexa Echo Dot 4th Generation,A Space-Saving Solution with Cord Management for Your Smart Home Speakers -White (Holder Only)"/>
    <x v="6"/>
    <n v="2"/>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iyankasingh"/>
    <s v="Priyankasingh"/>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ðŸ’"/>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B8ZKWGKD"/>
    <s v="ZORBESÂ® Wall Adapter Holder for Alexa Echo Dot 4th Generation,A Space-Saving Solution with Cord Management for Your Smart Home Speakers -White (Holder Only)"/>
    <x v="6"/>
    <n v="1"/>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Sreekumar.P.S"/>
    <s v="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ðŸ’"/>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9NNJ9WYM"/>
    <s v="Sansui 80cm (32 inches) HD Ready Smart LED TV JSY32SKHD (BLACK) With Bezel-less Design"/>
    <x v="3"/>
    <n v="82"/>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
    <s v="Ajay Kumar"/>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9NNJ9WYM"/>
    <s v="Sansui 80cm (32 inches) HD Ready Smart LED TV JSY32SKHD (BLACK) With Bezel-less Design"/>
    <x v="3"/>
    <n v="81"/>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Chetan prakash"/>
    <s v="Chetan Prakash"/>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9NNJ9WYM"/>
    <s v="Sansui 80cm (32 inches) HD Ready Smart LED TV JSY32SKHD (BLACK) With Bezel-less Design"/>
    <x v="3"/>
    <n v="80"/>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Nitin Wadhwa"/>
    <s v="Nitin Wadhwa"/>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9NNJ9WYM"/>
    <s v="Sansui 80cm (32 inches) HD Ready Smart LED TV JSY32SKHD (BLACK) With Bezel-less Design"/>
    <x v="3"/>
    <n v="79"/>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BHARAT PARMAR"/>
    <s v="Bharat Parmar"/>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9NNJ9WYM"/>
    <s v="Sansui 80cm (32 inches) HD Ready Smart LED TV JSY32SKHD (BLACK) With Bezel-less Design"/>
    <x v="3"/>
    <n v="78"/>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Mohammed H."/>
    <s v="Mohammed H."/>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9NNJ9WYM"/>
    <s v="Sansui 80cm (32 inches) HD Ready Smart LED TV JSY32SKHD (BLACK) With Bezel-less Design"/>
    <x v="3"/>
    <n v="77"/>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desh Kumar"/>
    <s v="Adesh Kumar"/>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9NNJ9WYM"/>
    <s v="Sansui 80cm (32 inches) HD Ready Smart LED TV JSY32SKHD (BLACK) With Bezel-less Design"/>
    <x v="3"/>
    <n v="76"/>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R Sorout"/>
    <s v="R Sorout"/>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9NNJ9WYM"/>
    <s v="Sansui 80cm (32 inches) HD Ready Smart LED TV JSY32SKHD (BLACK) With Bezel-less Design"/>
    <x v="3"/>
    <n v="75"/>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SNRAO"/>
    <s v="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8H5L8V1L"/>
    <s v="Synqe USB Type C Fast Charging Cable 2M Charger Cord Data Cable Compatible with Samsung Galaxy M51,Galaxy M31S, S10e S10 S9 S20 Plus, Note10 9 8,M40 A50 A70, Redmi Note 9, Moto G7, Poco F1 (2M, Grey)"/>
    <x v="0"/>
    <n v="660"/>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
    <s v="Sparrsh Sharrma"/>
    <s v="R1QF0ET8A7E6WA,R1X9IA818SXS5X,R2L31T82MCWLFF,R2KRBAR470MHG9,RUQMRRT0FY4YJ,R1YUVBDM5U1VP,R3QNDW1DBNUYYV,R3U7MTLZA3L5CH"/>
    <s v="Good And Durable,Value for money product.,Right choice,Good product.,Charger is good,Cable is working as expected.,The best cable till now,Good ðŸ‘"/>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ðŸ˜Š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8H5L8V1L"/>
    <s v="Synqe USB Type C Fast Charging Cable 2M Charger Cord Data Cable Compatible with Samsung Galaxy M51,Galaxy M31S, S10e S10 S9 S20 Plus, Note10 9 8,M40 A50 A70, Redmi Note 9, Moto G7, Poco F1 (2M, Grey)"/>
    <x v="0"/>
    <n v="659"/>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Pradeep"/>
    <s v="Pradeep"/>
    <s v="R1QF0ET8A7E6WA,R1X9IA818SXS5X,R2L31T82MCWLFF,R2KRBAR470MHG9,RUQMRRT0FY4YJ,R1YUVBDM5U1VP,R3QNDW1DBNUYYV,R3U7MTLZA3L5CH"/>
    <s v="Good And Durable,Value for money product.,Right choice,Good product.,Charger is good,Cable is working as expected.,The best cable till now,Good ðŸ‘"/>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ðŸ˜Š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8H5L8V1L"/>
    <s v="Synqe USB Type C Fast Charging Cable 2M Charger Cord Data Cable Compatible with Samsung Galaxy M51,Galaxy M31S, S10e S10 S9 S20 Plus, Note10 9 8,M40 A50 A70, Redmi Note 9, Moto G7, Poco F1 (2M, Grey)"/>
    <x v="0"/>
    <n v="658"/>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andeep Sharma"/>
    <s v="Sandeep Sharma"/>
    <s v="R1QF0ET8A7E6WA,R1X9IA818SXS5X,R2L31T82MCWLFF,R2KRBAR470MHG9,RUQMRRT0FY4YJ,R1YUVBDM5U1VP,R3QNDW1DBNUYYV,R3U7MTLZA3L5CH"/>
    <s v="Good And Durable,Value for money product.,Right choice,Good product.,Charger is good,Cable is working as expected.,The best cable till now,Good ðŸ‘"/>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ðŸ˜Š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8H5L8V1L"/>
    <s v="Synqe USB Type C Fast Charging Cable 2M Charger Cord Data Cable Compatible with Samsung Galaxy M51,Galaxy M31S, S10e S10 S9 S20 Plus, Note10 9 8,M40 A50 A70, Redmi Note 9, Moto G7, Poco F1 (2M, Grey)"/>
    <x v="0"/>
    <n v="657"/>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N. S."/>
    <s v="N. S."/>
    <s v="R1QF0ET8A7E6WA,R1X9IA818SXS5X,R2L31T82MCWLFF,R2KRBAR470MHG9,RUQMRRT0FY4YJ,R1YUVBDM5U1VP,R3QNDW1DBNUYYV,R3U7MTLZA3L5CH"/>
    <s v="Good And Durable,Value for money product.,Right choice,Good product.,Charger is good,Cable is working as expected.,The best cable till now,Good ðŸ‘"/>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ðŸ˜Š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8H5L8V1L"/>
    <s v="Synqe USB Type C Fast Charging Cable 2M Charger Cord Data Cable Compatible with Samsung Galaxy M51,Galaxy M31S, S10e S10 S9 S20 Plus, Note10 9 8,M40 A50 A70, Redmi Note 9, Moto G7, Poco F1 (2M, Grey)"/>
    <x v="0"/>
    <n v="656"/>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Amazon Customer"/>
    <s v="Amazon Customer"/>
    <s v="R1QF0ET8A7E6WA,R1X9IA818SXS5X,R2L31T82MCWLFF,R2KRBAR470MHG9,RUQMRRT0FY4YJ,R1YUVBDM5U1VP,R3QNDW1DBNUYYV,R3U7MTLZA3L5CH"/>
    <s v="Good And Durable,Value for money product.,Right choice,Good product.,Charger is good,Cable is working as expected.,The best cable till now,Good ðŸ‘"/>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ðŸ˜Š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8H5L8V1L"/>
    <s v="Synqe USB Type C Fast Charging Cable 2M Charger Cord Data Cable Compatible with Samsung Galaxy M51,Galaxy M31S, S10e S10 S9 S20 Plus, Note10 9 8,M40 A50 A70, Redmi Note 9, Moto G7, Poco F1 (2M, Grey)"/>
    <x v="0"/>
    <n v="655"/>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monika"/>
    <s v="Monika"/>
    <s v="R1QF0ET8A7E6WA,R1X9IA818SXS5X,R2L31T82MCWLFF,R2KRBAR470MHG9,RUQMRRT0FY4YJ,R1YUVBDM5U1VP,R3QNDW1DBNUYYV,R3U7MTLZA3L5CH"/>
    <s v="Good And Durable,Value for money product.,Right choice,Good product.,Charger is good,Cable is working as expected.,The best cable till now,Good ðŸ‘"/>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ðŸ˜Š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8H5L8V1L"/>
    <s v="Synqe USB Type C Fast Charging Cable 2M Charger Cord Data Cable Compatible with Samsung Galaxy M51,Galaxy M31S, S10e S10 S9 S20 Plus, Note10 9 8,M40 A50 A70, Redmi Note 9, Moto G7, Poco F1 (2M, Grey)"/>
    <x v="0"/>
    <n v="654"/>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Kritika G."/>
    <s v="Kritika G."/>
    <s v="R1QF0ET8A7E6WA,R1X9IA818SXS5X,R2L31T82MCWLFF,R2KRBAR470MHG9,RUQMRRT0FY4YJ,R1YUVBDM5U1VP,R3QNDW1DBNUYYV,R3U7MTLZA3L5CH"/>
    <s v="Good And Durable,Value for money product.,Right choice,Good product.,Charger is good,Cable is working as expected.,The best cable till now,Good ðŸ‘"/>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ðŸ˜Š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8H5L8V1L"/>
    <s v="Synqe USB Type C Fast Charging Cable 2M Charger Cord Data Cable Compatible with Samsung Galaxy M51,Galaxy M31S, S10e S10 S9 S20 Plus, Note10 9 8,M40 A50 A70, Redmi Note 9, Moto G7, Poco F1 (2M, Grey)"/>
    <x v="0"/>
    <n v="653"/>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Atul kumar"/>
    <s v="Atul Kumar"/>
    <s v="R1QF0ET8A7E6WA,R1X9IA818SXS5X,R2L31T82MCWLFF,R2KRBAR470MHG9,RUQMRRT0FY4YJ,R1YUVBDM5U1VP,R3QNDW1DBNUYYV,R3U7MTLZA3L5CH"/>
    <s v="Good And Durable,Value for money product.,Right choice,Good product.,Charger is good,Cable is working as expected.,The best cable till now,Good ðŸ‘"/>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ðŸ˜Š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B8CXTTG3"/>
    <s v="MI 80 cm (32 inches) HD Ready Smart Android LED TV 5A Pro | L32M7-EAIN (Black)"/>
    <x v="3"/>
    <n v="74"/>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
    <s v="Manoj Maddheshiya"/>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41bO-mGKk+L._SY300_SX300_.jpg"/>
    <s v="https://www.amazon.in/MI-inches-Ready-Android-L32M7-EAIN/dp/B0B8CXTTG3/ref=sr_1_477?qid=1672909147&amp;s=electronics&amp;sr=1-477"/>
  </r>
  <r>
    <s v="B0B8CXTTG3"/>
    <s v="MI 80 cm (32 inches) HD Ready Smart Android LED TV 5A Pro | L32M7-EAIN (Black)"/>
    <x v="3"/>
    <n v="73"/>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Kumar Sahoo"/>
    <s v="Manoj Kumar Sahoo"/>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41bO-mGKk+L._SY300_SX300_.jpg"/>
    <s v="https://www.amazon.in/MI-inches-Ready-Android-L32M7-EAIN/dp/B0B8CXTTG3/ref=sr_1_477?qid=1672909147&amp;s=electronics&amp;sr=1-477"/>
  </r>
  <r>
    <s v="B0B8CXTTG3"/>
    <s v="MI 80 cm (32 inches) HD Ready Smart Android LED TV 5A Pro | L32M7-EAIN (Black)"/>
    <x v="3"/>
    <n v="72"/>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Saumil s."/>
    <s v="Saumil S."/>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41bO-mGKk+L._SY300_SX300_.jpg"/>
    <s v="https://www.amazon.in/MI-inches-Ready-Android-L32M7-EAIN/dp/B0B8CXTTG3/ref=sr_1_477?qid=1672909147&amp;s=electronics&amp;sr=1-477"/>
  </r>
  <r>
    <s v="B0B8CXTTG3"/>
    <s v="MI 80 cm (32 inches) HD Ready Smart Android LED TV 5A Pro | L32M7-EAIN (Black)"/>
    <x v="3"/>
    <n v="71"/>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Jean-Louis M."/>
    <s v="Jean-Louis M."/>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41bO-mGKk+L._SY300_SX300_.jpg"/>
    <s v="https://www.amazon.in/MI-inches-Ready-Android-L32M7-EAIN/dp/B0B8CXTTG3/ref=sr_1_477?qid=1672909147&amp;s=electronics&amp;sr=1-477"/>
  </r>
  <r>
    <s v="B0B8CXTTG3"/>
    <s v="MI 80 cm (32 inches) HD Ready Smart Android LED TV 5A Pro | L32M7-EAIN (Black)"/>
    <x v="3"/>
    <n v="70"/>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hesh"/>
    <s v="Mahesh"/>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41bO-mGKk+L._SY300_SX300_.jpg"/>
    <s v="https://www.amazon.in/MI-inches-Ready-Android-L32M7-EAIN/dp/B0B8CXTTG3/ref=sr_1_477?qid=1672909147&amp;s=electronics&amp;sr=1-477"/>
  </r>
  <r>
    <s v="B0B8CXTTG3"/>
    <s v="MI 80 cm (32 inches) HD Ready Smart Android LED TV 5A Pro | L32M7-EAIN (Black)"/>
    <x v="3"/>
    <n v="69"/>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syed azhar abbas"/>
    <s v="Syed Azhar Abbas"/>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41bO-mGKk+L._SY300_SX300_.jpg"/>
    <s v="https://www.amazon.in/MI-inches-Ready-Android-L32M7-EAIN/dp/B0B8CXTTG3/ref=sr_1_477?qid=1672909147&amp;s=electronics&amp;sr=1-477"/>
  </r>
  <r>
    <s v="B0B8CXTTG3"/>
    <s v="MI 80 cm (32 inches) HD Ready Smart Android LED TV 5A Pro | L32M7-EAIN (Black)"/>
    <x v="3"/>
    <n v="68"/>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prabakaran"/>
    <s v="Prabakaran"/>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41bO-mGKk+L._SY300_SX300_.jpg"/>
    <s v="https://www.amazon.in/MI-inches-Ready-Android-L32M7-EAIN/dp/B0B8CXTTG3/ref=sr_1_477?qid=1672909147&amp;s=electronics&amp;sr=1-477"/>
  </r>
  <r>
    <s v="B0B8CXTTG3"/>
    <s v="MI 80 cm (32 inches) HD Ready Smart Android LED TV 5A Pro | L32M7-EAIN (Black)"/>
    <x v="3"/>
    <n v="67"/>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Sidhu"/>
    <s v="Sidhu"/>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41bO-mGKk+L._SY300_SX300_.jpg"/>
    <s v="https://www.amazon.in/MI-inches-Ready-Android-L32M7-EAIN/dp/B0B8CXTTG3/ref=sr_1_477?qid=1672909147&amp;s=electronics&amp;sr=1-477"/>
  </r>
  <r>
    <s v="B09HCH3JZG"/>
    <s v="Bestor Â® 8K Hdmi 2.1 Cable 48Gbps 9.80Ft/Ultra High Speed Hdmi Braided Cord For Roku Tv/Ps5/Hdtv/Blu-Ray Projector, Laptop, Television, Personal Computer, Xbox, Ps4, Ps5, Ps4 Pro (1 M, Grey)"/>
    <x v="2"/>
    <n v="40"/>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
    <s v="Aakaash Ramchandani"/>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ðŸ‘,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HCH3JZG"/>
    <s v="Bestor Â® 8K Hdmi 2.1 Cable 48Gbps 9.80Ft/Ultra High Speed Hdmi Braided Cord For Roku Tv/Ps5/Hdtv/Blu-Ray Projector, Laptop, Television, Personal Computer, Xbox, Ps4, Ps5, Ps4 Pro (1 M, Grey)"/>
    <x v="2"/>
    <n v="39"/>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shok g."/>
    <s v="Ashok G."/>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ðŸ‘,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HCH3JZG"/>
    <s v="Bestor Â® 8K Hdmi 2.1 Cable 48Gbps 9.80Ft/Ultra High Speed Hdmi Braided Cord For Roku Tv/Ps5/Hdtv/Blu-Ray Projector, Laptop, Television, Personal Computer, Xbox, Ps4, Ps5, Ps4 Pro (1 M, Grey)"/>
    <x v="2"/>
    <n v="38"/>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Keyur suthar"/>
    <s v="Keyur Suthar"/>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ðŸ‘,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HCH3JZG"/>
    <s v="Bestor Â® 8K Hdmi 2.1 Cable 48Gbps 9.80Ft/Ultra High Speed Hdmi Braided Cord For Roku Tv/Ps5/Hdtv/Blu-Ray Projector, Laptop, Television, Personal Computer, Xbox, Ps4, Ps5, Ps4 Pro (1 M, Grey)"/>
    <x v="2"/>
    <n v="37"/>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Harshal Balasaheb Bhise"/>
    <s v="Harshal Balasaheb Bhise"/>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ðŸ‘,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HCH3JZG"/>
    <s v="Bestor Â® 8K Hdmi 2.1 Cable 48Gbps 9.80Ft/Ultra High Speed Hdmi Braided Cord For Roku Tv/Ps5/Hdtv/Blu-Ray Projector, Laptop, Television, Personal Computer, Xbox, Ps4, Ps5, Ps4 Pro (1 M, Grey)"/>
    <x v="2"/>
    <n v="36"/>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nand Srivastava"/>
    <s v="Anand Srivastava"/>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ðŸ‘,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HCH3JZG"/>
    <s v="Bestor Â® 8K Hdmi 2.1 Cable 48Gbps 9.80Ft/Ultra High Speed Hdmi Braided Cord For Roku Tv/Ps5/Hdtv/Blu-Ray Projector, Laptop, Television, Personal Computer, Xbox, Ps4, Ps5, Ps4 Pro (1 M, Grey)"/>
    <x v="2"/>
    <n v="35"/>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Deepak S"/>
    <s v="Deepak S"/>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ðŸ‘,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HCH3JZG"/>
    <s v="Bestor Â® 8K Hdmi 2.1 Cable 48Gbps 9.80Ft/Ultra High Speed Hdmi Braided Cord For Roku Tv/Ps5/Hdtv/Blu-Ray Projector, Laptop, Television, Personal Computer, Xbox, Ps4, Ps5, Ps4 Pro (1 M, Grey)"/>
    <x v="2"/>
    <n v="34"/>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customer"/>
    <s v="Customer"/>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ðŸ‘,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HCH3JZG"/>
    <s v="Bestor Â® 8K Hdmi 2.1 Cable 48Gbps 9.80Ft/Ultra High Speed Hdmi Braided Cord For Roku Tv/Ps5/Hdtv/Blu-Ray Projector, Laptop, Television, Personal Computer, Xbox, Ps4, Ps5, Ps4 Pro (1 M, Grey)"/>
    <x v="2"/>
    <n v="33"/>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mahantesh"/>
    <s v="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ðŸ‘,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7JVLW3L"/>
    <s v="Irusu Play VR Plus Virtual Reality Headset with Headphones for Gaming (Black)"/>
    <x v="18"/>
    <n v="8"/>
    <n v="2699"/>
    <n v="3500"/>
    <n v="0.23"/>
    <n v="3.5"/>
    <n v="621"/>
    <s v="âœ”ï¸40MM HD optical resin lens with Focal and IPD adjustments with FOV up to 110 makes this VR headset perform better|âœ”ï¸Best-in-class headphones With 3.5mm Jack and removable front panel for ventilation are provided in this 3d vr headset|âœ”ï¸Advanced touch button for triggering the actions in VR, multifunctional button,volume controllers and mic.|âœ”ï¸Mobile Compatibility : Mobiles should have gyroscope sensor .It is compatible with 4.7 inches to 6.69 inches mobile.|âœ”ï¸Note : Do not watch content from youtube, please download vr apps for better vr experience.Contact Irusu Support team for best VR content.Email us at support@irusu.co.in for any queries|âœ”ï¸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
    <s v="Wasim Mulla"/>
    <s v="R2RS5DJTMPR9KH,R3K8N1Z38YX4QZ,R1D0W9ZGHTA55S,R1OPHG3293Q2SZ,R27TICJZP0IJZT,RU7Q1JVSNZAP7,R16Y48G8PM36BL,RB5E6IQ420JLF"/>
    <s v="Really great device, love using it.,Superb,Good,Good product,Good product nice to have it...,Good VR set at this price range,Amazing product â˜ºï¸,Don't buy"/>
    <s v="The product is over all good, jus the headphone adjustment gets stuck, hence not that great sound bt it's good thou.,Very nice product ðŸ‘,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7JVLW3L"/>
    <s v="Irusu Play VR Plus Virtual Reality Headset with Headphones for Gaming (Black)"/>
    <x v="18"/>
    <n v="7"/>
    <n v="2699"/>
    <n v="3500"/>
    <n v="0.23"/>
    <n v="3.5"/>
    <n v="621"/>
    <s v="âœ”ï¸40MM HD optical resin lens with Focal and IPD adjustments with FOV up to 110 makes this VR headset perform better|âœ”ï¸Best-in-class headphones With 3.5mm Jack and removable front panel for ventilation are provided in this 3d vr headset|âœ”ï¸Advanced touch button for triggering the actions in VR, multifunctional button,volume controllers and mic.|âœ”ï¸Mobile Compatibility : Mobiles should have gyroscope sensor .It is compatible with 4.7 inches to 6.69 inches mobile.|âœ”ï¸Note : Do not watch content from youtube, please download vr apps for better vr experience.Contact Irusu Support team for best VR content.Email us at support@irusu.co.in for any queries|âœ”ï¸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PrItHvI KrIsH"/>
    <s v="Prithvi Krish"/>
    <s v="R2RS5DJTMPR9KH,R3K8N1Z38YX4QZ,R1D0W9ZGHTA55S,R1OPHG3293Q2SZ,R27TICJZP0IJZT,RU7Q1JVSNZAP7,R16Y48G8PM36BL,RB5E6IQ420JLF"/>
    <s v="Really great device, love using it.,Superb,Good,Good product,Good product nice to have it...,Good VR set at this price range,Amazing product â˜ºï¸,Don't buy"/>
    <s v="The product is over all good, jus the headphone adjustment gets stuck, hence not that great sound bt it's good thou.,Very nice product ðŸ‘,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7JVLW3L"/>
    <s v="Irusu Play VR Plus Virtual Reality Headset with Headphones for Gaming (Black)"/>
    <x v="18"/>
    <n v="6"/>
    <n v="2699"/>
    <n v="3500"/>
    <n v="0.23"/>
    <n v="3.5"/>
    <n v="621"/>
    <s v="âœ”ï¸40MM HD optical resin lens with Focal and IPD adjustments with FOV up to 110 makes this VR headset perform better|âœ”ï¸Best-in-class headphones With 3.5mm Jack and removable front panel for ventilation are provided in this 3d vr headset|âœ”ï¸Advanced touch button for triggering the actions in VR, multifunctional button,volume controllers and mic.|âœ”ï¸Mobile Compatibility : Mobiles should have gyroscope sensor .It is compatible with 4.7 inches to 6.69 inches mobile.|âœ”ï¸Note : Do not watch content from youtube, please download vr apps for better vr experience.Contact Irusu Support team for best VR content.Email us at support@irusu.co.in for any queries|âœ”ï¸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Chandra Shekar N S"/>
    <s v="Chandra Shekar N S"/>
    <s v="R2RS5DJTMPR9KH,R3K8N1Z38YX4QZ,R1D0W9ZGHTA55S,R1OPHG3293Q2SZ,R27TICJZP0IJZT,RU7Q1JVSNZAP7,R16Y48G8PM36BL,RB5E6IQ420JLF"/>
    <s v="Really great device, love using it.,Superb,Good,Good product,Good product nice to have it...,Good VR set at this price range,Amazing product â˜ºï¸,Don't buy"/>
    <s v="The product is over all good, jus the headphone adjustment gets stuck, hence not that great sound bt it's good thou.,Very nice product ðŸ‘,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7JVLW3L"/>
    <s v="Irusu Play VR Plus Virtual Reality Headset with Headphones for Gaming (Black)"/>
    <x v="18"/>
    <n v="5"/>
    <n v="2699"/>
    <n v="3500"/>
    <n v="0.23"/>
    <n v="3.5"/>
    <n v="621"/>
    <s v="âœ”ï¸40MM HD optical resin lens with Focal and IPD adjustments with FOV up to 110 makes this VR headset perform better|âœ”ï¸Best-in-class headphones With 3.5mm Jack and removable front panel for ventilation are provided in this 3d vr headset|âœ”ï¸Advanced touch button for triggering the actions in VR, multifunctional button,volume controllers and mic.|âœ”ï¸Mobile Compatibility : Mobiles should have gyroscope sensor .It is compatible with 4.7 inches to 6.69 inches mobile.|âœ”ï¸Note : Do not watch content from youtube, please download vr apps for better vr experience.Contact Irusu Support team for best VR content.Email us at support@irusu.co.in for any queries|âœ”ï¸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Devi sree Prasad"/>
    <s v="Devi Sree Prasad"/>
    <s v="R2RS5DJTMPR9KH,R3K8N1Z38YX4QZ,R1D0W9ZGHTA55S,R1OPHG3293Q2SZ,R27TICJZP0IJZT,RU7Q1JVSNZAP7,R16Y48G8PM36BL,RB5E6IQ420JLF"/>
    <s v="Really great device, love using it.,Superb,Good,Good product,Good product nice to have it...,Good VR set at this price range,Amazing product â˜ºï¸,Don't buy"/>
    <s v="The product is over all good, jus the headphone adjustment gets stuck, hence not that great sound bt it's good thou.,Very nice product ðŸ‘,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7JVLW3L"/>
    <s v="Irusu Play VR Plus Virtual Reality Headset with Headphones for Gaming (Black)"/>
    <x v="18"/>
    <n v="4"/>
    <n v="2699"/>
    <n v="3500"/>
    <n v="0.23"/>
    <n v="3.5"/>
    <n v="621"/>
    <s v="âœ”ï¸40MM HD optical resin lens with Focal and IPD adjustments with FOV up to 110 makes this VR headset perform better|âœ”ï¸Best-in-class headphones With 3.5mm Jack and removable front panel for ventilation are provided in this 3d vr headset|âœ”ï¸Advanced touch button for triggering the actions in VR, multifunctional button,volume controllers and mic.|âœ”ï¸Mobile Compatibility : Mobiles should have gyroscope sensor .It is compatible with 4.7 inches to 6.69 inches mobile.|âœ”ï¸Note : Do not watch content from youtube, please download vr apps for better vr experience.Contact Irusu Support team for best VR content.Email us at support@irusu.co.in for any queries|âœ”ï¸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mrudula"/>
    <s v="Mrudula"/>
    <s v="R2RS5DJTMPR9KH,R3K8N1Z38YX4QZ,R1D0W9ZGHTA55S,R1OPHG3293Q2SZ,R27TICJZP0IJZT,RU7Q1JVSNZAP7,R16Y48G8PM36BL,RB5E6IQ420JLF"/>
    <s v="Really great device, love using it.,Superb,Good,Good product,Good product nice to have it...,Good VR set at this price range,Amazing product â˜ºï¸,Don't buy"/>
    <s v="The product is over all good, jus the headphone adjustment gets stuck, hence not that great sound bt it's good thou.,Very nice product ðŸ‘,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7JVLW3L"/>
    <s v="Irusu Play VR Plus Virtual Reality Headset with Headphones for Gaming (Black)"/>
    <x v="18"/>
    <n v="3"/>
    <n v="2699"/>
    <n v="3500"/>
    <n v="0.23"/>
    <n v="3.5"/>
    <n v="621"/>
    <s v="âœ”ï¸40MM HD optical resin lens with Focal and IPD adjustments with FOV up to 110 makes this VR headset perform better|âœ”ï¸Best-in-class headphones With 3.5mm Jack and removable front panel for ventilation are provided in this 3d vr headset|âœ”ï¸Advanced touch button for triggering the actions in VR, multifunctional button,volume controllers and mic.|âœ”ï¸Mobile Compatibility : Mobiles should have gyroscope sensor .It is compatible with 4.7 inches to 6.69 inches mobile.|âœ”ï¸Note : Do not watch content from youtube, please download vr apps for better vr experience.Contact Irusu Support team for best VR content.Email us at support@irusu.co.in for any queries|âœ”ï¸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vijay k."/>
    <s v="Vijay K."/>
    <s v="R2RS5DJTMPR9KH,R3K8N1Z38YX4QZ,R1D0W9ZGHTA55S,R1OPHG3293Q2SZ,R27TICJZP0IJZT,RU7Q1JVSNZAP7,R16Y48G8PM36BL,RB5E6IQ420JLF"/>
    <s v="Really great device, love using it.,Superb,Good,Good product,Good product nice to have it...,Good VR set at this price range,Amazing product â˜ºï¸,Don't buy"/>
    <s v="The product is over all good, jus the headphone adjustment gets stuck, hence not that great sound bt it's good thou.,Very nice product ðŸ‘,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7JVLW3L"/>
    <s v="Irusu Play VR Plus Virtual Reality Headset with Headphones for Gaming (Black)"/>
    <x v="18"/>
    <n v="2"/>
    <n v="2699"/>
    <n v="3500"/>
    <n v="0.23"/>
    <n v="3.5"/>
    <n v="621"/>
    <s v="âœ”ï¸40MM HD optical resin lens with Focal and IPD adjustments with FOV up to 110 makes this VR headset perform better|âœ”ï¸Best-in-class headphones With 3.5mm Jack and removable front panel for ventilation are provided in this 3d vr headset|âœ”ï¸Advanced touch button for triggering the actions in VR, multifunctional button,volume controllers and mic.|âœ”ï¸Mobile Compatibility : Mobiles should have gyroscope sensor .It is compatible with 4.7 inches to 6.69 inches mobile.|âœ”ï¸Note : Do not watch content from youtube, please download vr apps for better vr experience.Contact Irusu Support team for best VR content.Email us at support@irusu.co.in for any queries|âœ”ï¸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Sanjeeta"/>
    <s v="Sanjeeta"/>
    <s v="R2RS5DJTMPR9KH,R3K8N1Z38YX4QZ,R1D0W9ZGHTA55S,R1OPHG3293Q2SZ,R27TICJZP0IJZT,RU7Q1JVSNZAP7,R16Y48G8PM36BL,RB5E6IQ420JLF"/>
    <s v="Really great device, love using it.,Superb,Good,Good product,Good product nice to have it...,Good VR set at this price range,Amazing product â˜ºï¸,Don't buy"/>
    <s v="The product is over all good, jus the headphone adjustment gets stuck, hence not that great sound bt it's good thou.,Very nice product ðŸ‘,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7JVLW3L"/>
    <s v="Irusu Play VR Plus Virtual Reality Headset with Headphones for Gaming (Black)"/>
    <x v="18"/>
    <n v="1"/>
    <n v="2699"/>
    <n v="3500"/>
    <n v="0.23"/>
    <n v="3.5"/>
    <n v="621"/>
    <s v="âœ”ï¸40MM HD optical resin lens with Focal and IPD adjustments with FOV up to 110 makes this VR headset perform better|âœ”ï¸Best-in-class headphones With 3.5mm Jack and removable front panel for ventilation are provided in this 3d vr headset|âœ”ï¸Advanced touch button for triggering the actions in VR, multifunctional button,volume controllers and mic.|âœ”ï¸Mobile Compatibility : Mobiles should have gyroscope sensor .It is compatible with 4.7 inches to 6.69 inches mobile.|âœ”ï¸Note : Do not watch content from youtube, please download vr apps for better vr experience.Contact Irusu Support team for best VR content.Email us at support@irusu.co.in for any queries|âœ”ï¸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Anu"/>
    <s v="Anu"/>
    <s v="R2RS5DJTMPR9KH,R3K8N1Z38YX4QZ,R1D0W9ZGHTA55S,R1OPHG3293Q2SZ,R27TICJZP0IJZT,RU7Q1JVSNZAP7,R16Y48G8PM36BL,RB5E6IQ420JLF"/>
    <s v="Really great device, love using it.,Superb,Good,Good product,Good product nice to have it...,Good VR set at this price range,Amazing product â˜ºï¸,Don't buy"/>
    <s v="The product is over all good, jus the headphone adjustment gets stuck, hence not that great sound bt it's good thou.,Very nice product ðŸ‘,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SB6SJB4"/>
    <s v="Amazon Brand - Solimo Fast Charging Braided Type C Data Cable Seam, Suitable For All Supported Mobile Phones (1 Meter, Black)"/>
    <x v="0"/>
    <n v="652"/>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
    <s v="Jegadheesan"/>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9SB6SJB4"/>
    <s v="Amazon Brand - Solimo Fast Charging Braided Type C Data Cable Seam, Suitable For All Supported Mobile Phones (1 Meter, Black)"/>
    <x v="0"/>
    <n v="651"/>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Ajay Kumar Balusu"/>
    <s v="Ajay Kumar Balusu"/>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9SB6SJB4"/>
    <s v="Amazon Brand - Solimo Fast Charging Braided Type C Data Cable Seam, Suitable For All Supported Mobile Phones (1 Meter, Black)"/>
    <x v="0"/>
    <n v="650"/>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yothis"/>
    <s v="Jyothis"/>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9SB6SJB4"/>
    <s v="Amazon Brand - Solimo Fast Charging Braided Type C Data Cable Seam, Suitable For All Supported Mobile Phones (1 Meter, Black)"/>
    <x v="0"/>
    <n v="649"/>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Harkaran Singh"/>
    <s v="Harkaran Singh"/>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9SB6SJB4"/>
    <s v="Amazon Brand - Solimo Fast Charging Braided Type C Data Cable Seam, Suitable For All Supported Mobile Phones (1 Meter, Black)"/>
    <x v="0"/>
    <n v="648"/>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Rohit Verma"/>
    <s v="Rohit Verma"/>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9SB6SJB4"/>
    <s v="Amazon Brand - Solimo Fast Charging Braided Type C Data Cable Seam, Suitable For All Supported Mobile Phones (1 Meter, Black)"/>
    <x v="0"/>
    <n v="647"/>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rohit bibwe"/>
    <s v="Rohit Bibwe"/>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9SB6SJB4"/>
    <s v="Amazon Brand - Solimo Fast Charging Braided Type C Data Cable Seam, Suitable For All Supported Mobile Phones (1 Meter, Black)"/>
    <x v="0"/>
    <n v="646"/>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9436168244"/>
    <s v="9436168244"/>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9SB6SJB4"/>
    <s v="Amazon Brand - Solimo Fast Charging Braided Type C Data Cable Seam, Suitable For All Supported Mobile Phones (1 Meter, Black)"/>
    <x v="0"/>
    <n v="645"/>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Amazon Customer"/>
    <s v="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8NW8GHCJ"/>
    <s v="Synqe USB C to USB C 60W Nylon Braided Fast Charging Type C to Type C Cable Compatible with Samsung Galaxy Note 20/Ultra, S20 S22 S21 S20 FE A73 A53 A33 (2M, Black)"/>
    <x v="0"/>
    <n v="644"/>
    <n v="389"/>
    <n v="999"/>
    <n v="0.61"/>
    <n v="4.3"/>
    <n v="838"/>
    <s v="ã€NOTE before purchaseã€‘:This is a USB-C to USB-C cable, which means it has the same USB C plug on both ends, please be aware that this is not a USB-C to USB-A cable. Besides, you may need a USB C wall charger to charge your device.|ã€NYLON BRAIDED, EXTREME DURABILITYã€‘: with a tested 20000+ bend lifespan, Synqe USB C charging cable with heavy duty braided and strong metal connections is far more durable|ã€3A Rapid Chargingã€‘ ï¼š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
    <s v="Uzair Drabu"/>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8NW8GHCJ"/>
    <s v="Synqe USB C to USB C 60W Nylon Braided Fast Charging Type C to Type C Cable Compatible with Samsung Galaxy Note 20/Ultra, S20 S22 S21 S20 FE A73 A53 A33 (2M, Black)"/>
    <x v="0"/>
    <n v="643"/>
    <n v="389"/>
    <n v="999"/>
    <n v="0.61"/>
    <n v="4.3"/>
    <n v="838"/>
    <s v="ã€NOTE before purchaseã€‘:This is a USB-C to USB-C cable, which means it has the same USB C plug on both ends, please be aware that this is not a USB-C to USB-A cable. Besides, you may need a USB C wall charger to charge your device.|ã€NYLON BRAIDED, EXTREME DURABILITYã€‘: with a tested 20000+ bend lifespan, Synqe USB C charging cable with heavy duty braided and strong metal connections is far more durable|ã€3A Rapid Chargingã€‘ ï¼š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Ravindra Sistu"/>
    <s v="Ravindra Sistu"/>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8NW8GHCJ"/>
    <s v="Synqe USB C to USB C 60W Nylon Braided Fast Charging Type C to Type C Cable Compatible with Samsung Galaxy Note 20/Ultra, S20 S22 S21 S20 FE A73 A53 A33 (2M, Black)"/>
    <x v="0"/>
    <n v="642"/>
    <n v="389"/>
    <n v="999"/>
    <n v="0.61"/>
    <n v="4.3"/>
    <n v="838"/>
    <s v="ã€NOTE before purchaseã€‘:This is a USB-C to USB-C cable, which means it has the same USB C plug on both ends, please be aware that this is not a USB-C to USB-A cable. Besides, you may need a USB C wall charger to charge your device.|ã€NYLON BRAIDED, EXTREME DURABILITYã€‘: with a tested 20000+ bend lifespan, Synqe USB C charging cable with heavy duty braided and strong metal connections is far more durable|ã€3A Rapid Chargingã€‘ ï¼š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Pranav Dhumal"/>
    <s v="Pranav Dhumal"/>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8NW8GHCJ"/>
    <s v="Synqe USB C to USB C 60W Nylon Braided Fast Charging Type C to Type C Cable Compatible with Samsung Galaxy Note 20/Ultra, S20 S22 S21 S20 FE A73 A53 A33 (2M, Black)"/>
    <x v="0"/>
    <n v="641"/>
    <n v="389"/>
    <n v="999"/>
    <n v="0.61"/>
    <n v="4.3"/>
    <n v="838"/>
    <s v="ã€NOTE before purchaseã€‘:This is a USB-C to USB-C cable, which means it has the same USB C plug on both ends, please be aware that this is not a USB-C to USB-A cable. Besides, you may need a USB C wall charger to charge your device.|ã€NYLON BRAIDED, EXTREME DURABILITYã€‘: with a tested 20000+ bend lifespan, Synqe USB C charging cable with heavy duty braided and strong metal connections is far more durable|ã€3A Rapid Chargingã€‘ ï¼š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Amresh singh"/>
    <s v="Amresh Singh"/>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8NW8GHCJ"/>
    <s v="Synqe USB C to USB C 60W Nylon Braided Fast Charging Type C to Type C Cable Compatible with Samsung Galaxy Note 20/Ultra, S20 S22 S21 S20 FE A73 A53 A33 (2M, Black)"/>
    <x v="0"/>
    <n v="640"/>
    <n v="389"/>
    <n v="999"/>
    <n v="0.61"/>
    <n v="4.3"/>
    <n v="838"/>
    <s v="ã€NOTE before purchaseã€‘:This is a USB-C to USB-C cable, which means it has the same USB C plug on both ends, please be aware that this is not a USB-C to USB-A cable. Besides, you may need a USB C wall charger to charge your device.|ã€NYLON BRAIDED, EXTREME DURABILITYã€‘: with a tested 20000+ bend lifespan, Synqe USB C charging cable with heavy duty braided and strong metal connections is far more durable|ã€3A Rapid Chargingã€‘ ï¼š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Palash Gandhi"/>
    <s v="Palash Gandhi"/>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8NW8GHCJ"/>
    <s v="Synqe USB C to USB C 60W Nylon Braided Fast Charging Type C to Type C Cable Compatible with Samsung Galaxy Note 20/Ultra, S20 S22 S21 S20 FE A73 A53 A33 (2M, Black)"/>
    <x v="0"/>
    <n v="639"/>
    <n v="389"/>
    <n v="999"/>
    <n v="0.61"/>
    <n v="4.3"/>
    <n v="838"/>
    <s v="ã€NOTE before purchaseã€‘:This is a USB-C to USB-C cable, which means it has the same USB C plug on both ends, please be aware that this is not a USB-C to USB-A cable. Besides, you may need a USB C wall charger to charge your device.|ã€NYLON BRAIDED, EXTREME DURABILITYã€‘: with a tested 20000+ bend lifespan, Synqe USB C charging cable with heavy duty braided and strong metal connections is far more durable|ã€3A Rapid Chargingã€‘ ï¼š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Verified Customer"/>
    <s v="Verified Customer"/>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8NW8GHCJ"/>
    <s v="Synqe USB C to USB C 60W Nylon Braided Fast Charging Type C to Type C Cable Compatible with Samsung Galaxy Note 20/Ultra, S20 S22 S21 S20 FE A73 A53 A33 (2M, Black)"/>
    <x v="0"/>
    <n v="638"/>
    <n v="389"/>
    <n v="999"/>
    <n v="0.61"/>
    <n v="4.3"/>
    <n v="838"/>
    <s v="ã€NOTE before purchaseã€‘:This is a USB-C to USB-C cable, which means it has the same USB C plug on both ends, please be aware that this is not a USB-C to USB-A cable. Besides, you may need a USB C wall charger to charge your device.|ã€NYLON BRAIDED, EXTREME DURABILITYã€‘: with a tested 20000+ bend lifespan, Synqe USB C charging cable with heavy duty braided and strong metal connections is far more durable|ã€3A Rapid Chargingã€‘ ï¼š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Anudeepika Ankam"/>
    <s v="Anudeepika Ankam"/>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8NW8GHCJ"/>
    <s v="Synqe USB C to USB C 60W Nylon Braided Fast Charging Type C to Type C Cable Compatible with Samsung Galaxy Note 20/Ultra, S20 S22 S21 S20 FE A73 A53 A33 (2M, Black)"/>
    <x v="0"/>
    <n v="637"/>
    <n v="389"/>
    <n v="999"/>
    <n v="0.61"/>
    <n v="4.3"/>
    <n v="838"/>
    <s v="ã€NOTE before purchaseã€‘:This is a USB-C to USB-C cable, which means it has the same USB C plug on both ends, please be aware that this is not a USB-C to USB-A cable. Besides, you may need a USB C wall charger to charge your device.|ã€NYLON BRAIDED, EXTREME DURABILITYã€‘: with a tested 20000+ bend lifespan, Synqe USB C charging cable with heavy duty braided and strong metal connections is far more durable|ã€3A Rapid Chargingã€‘ ï¼š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karan"/>
    <s v="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9YHLPQYT"/>
    <s v="Shopoflux Silicone Remote Cover for Mi Smart TV and Mi TV Stick/MI Box S / 3S / MI 4X / 4A Smart LED TV (Black)"/>
    <x v="4"/>
    <n v="40"/>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
    <s v="Hemal Jani"/>
    <s v="R3JYRL1ACWZKKY,R32Q6QP914FG3A,R3IEH4PJW488UX,R37IXVPK58NJQ4,R2Y54968M42AHJ,R2SN886QABQ5AF,R2FF1108INS5GV,R390GAYBGW7786"/>
    <s v="Cover is perfect size wise and it's exactly same as shown in picture.u can go for it.,Superb quality ðŸ‘Œ,Price very high,Value for money,Perfect Snug Fit,Must buy,Nice,It's a good and solid fit"/>
    <s v="Cover is perfect size wise and it's exactly same as shown in picture.u can go for it.,Best product and best fitting for remoteValue for moneySoft materials niceI recommend this productðŸ‘Œâ­ï¸â­ï¸â­ï¸â­ï¸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â˜ºï¸"/>
    <s v="https://m.media-amazon.com/images/W/WEBP_402378-T1/images/I/213GZPC7uwL._SX300_SY300_QL70_FMwebp_.jpg"/>
    <s v="https://www.amazon.in/Shopoflux-Silicone-Remote-Cover-Xiaomi/dp/B09YHLPQYT/ref=sr_1_482?qid=1672909149&amp;s=electronics&amp;sr=1-482"/>
  </r>
  <r>
    <s v="B09YHLPQYT"/>
    <s v="Shopoflux Silicone Remote Cover for Mi Smart TV and Mi TV Stick/MI Box S / 3S / MI 4X / 4A Smart LED TV (Black)"/>
    <x v="4"/>
    <n v="39"/>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NITIN BHATTI"/>
    <s v="Nitin Bhatti"/>
    <s v="R3JYRL1ACWZKKY,R32Q6QP914FG3A,R3IEH4PJW488UX,R37IXVPK58NJQ4,R2Y54968M42AHJ,R2SN886QABQ5AF,R2FF1108INS5GV,R390GAYBGW7786"/>
    <s v="Cover is perfect size wise and it's exactly same as shown in picture.u can go for it.,Superb quality ðŸ‘Œ,Price very high,Value for money,Perfect Snug Fit,Must buy,Nice,It's a good and solid fit"/>
    <s v="Cover is perfect size wise and it's exactly same as shown in picture.u can go for it.,Best product and best fitting for remoteValue for moneySoft materials niceI recommend this productðŸ‘Œâ­ï¸â­ï¸â­ï¸â­ï¸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â˜ºï¸"/>
    <s v="https://m.media-amazon.com/images/W/WEBP_402378-T1/images/I/213GZPC7uwL._SX300_SY300_QL70_FMwebp_.jpg"/>
    <s v="https://www.amazon.in/Shopoflux-Silicone-Remote-Cover-Xiaomi/dp/B09YHLPQYT/ref=sr_1_482?qid=1672909149&amp;s=electronics&amp;sr=1-482"/>
  </r>
  <r>
    <s v="B09YHLPQYT"/>
    <s v="Shopoflux Silicone Remote Cover for Mi Smart TV and Mi TV Stick/MI Box S / 3S / MI 4X / 4A Smart LED TV (Black)"/>
    <x v="4"/>
    <n v="38"/>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madhu"/>
    <s v="Madhu"/>
    <s v="R3JYRL1ACWZKKY,R32Q6QP914FG3A,R3IEH4PJW488UX,R37IXVPK58NJQ4,R2Y54968M42AHJ,R2SN886QABQ5AF,R2FF1108INS5GV,R390GAYBGW7786"/>
    <s v="Cover is perfect size wise and it's exactly same as shown in picture.u can go for it.,Superb quality ðŸ‘Œ,Price very high,Value for money,Perfect Snug Fit,Must buy,Nice,It's a good and solid fit"/>
    <s v="Cover is perfect size wise and it's exactly same as shown in picture.u can go for it.,Best product and best fitting for remoteValue for moneySoft materials niceI recommend this productðŸ‘Œâ­ï¸â­ï¸â­ï¸â­ï¸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â˜ºï¸"/>
    <s v="https://m.media-amazon.com/images/W/WEBP_402378-T1/images/I/213GZPC7uwL._SX300_SY300_QL70_FMwebp_.jpg"/>
    <s v="https://www.amazon.in/Shopoflux-Silicone-Remote-Cover-Xiaomi/dp/B09YHLPQYT/ref=sr_1_482?qid=1672909149&amp;s=electronics&amp;sr=1-482"/>
  </r>
  <r>
    <s v="B09YHLPQYT"/>
    <s v="Shopoflux Silicone Remote Cover for Mi Smart TV and Mi TV Stick/MI Box S / 3S / MI 4X / 4A Smart LED TV (Black)"/>
    <x v="4"/>
    <n v="37"/>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Arnab Kar"/>
    <s v="Arnab Kar"/>
    <s v="R3JYRL1ACWZKKY,R32Q6QP914FG3A,R3IEH4PJW488UX,R37IXVPK58NJQ4,R2Y54968M42AHJ,R2SN886QABQ5AF,R2FF1108INS5GV,R390GAYBGW7786"/>
    <s v="Cover is perfect size wise and it's exactly same as shown in picture.u can go for it.,Superb quality ðŸ‘Œ,Price very high,Value for money,Perfect Snug Fit,Must buy,Nice,It's a good and solid fit"/>
    <s v="Cover is perfect size wise and it's exactly same as shown in picture.u can go for it.,Best product and best fitting for remoteValue for moneySoft materials niceI recommend this productðŸ‘Œâ­ï¸â­ï¸â­ï¸â­ï¸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â˜ºï¸"/>
    <s v="https://m.media-amazon.com/images/W/WEBP_402378-T1/images/I/213GZPC7uwL._SX300_SY300_QL70_FMwebp_.jpg"/>
    <s v="https://www.amazon.in/Shopoflux-Silicone-Remote-Cover-Xiaomi/dp/B09YHLPQYT/ref=sr_1_482?qid=1672909149&amp;s=electronics&amp;sr=1-482"/>
  </r>
  <r>
    <s v="B09YHLPQYT"/>
    <s v="Shopoflux Silicone Remote Cover for Mi Smart TV and Mi TV Stick/MI Box S / 3S / MI 4X / 4A Smart LED TV (Black)"/>
    <x v="4"/>
    <n v="36"/>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Daniel Charles"/>
    <s v="Daniel Charles"/>
    <s v="R3JYRL1ACWZKKY,R32Q6QP914FG3A,R3IEH4PJW488UX,R37IXVPK58NJQ4,R2Y54968M42AHJ,R2SN886QABQ5AF,R2FF1108INS5GV,R390GAYBGW7786"/>
    <s v="Cover is perfect size wise and it's exactly same as shown in picture.u can go for it.,Superb quality ðŸ‘Œ,Price very high,Value for money,Perfect Snug Fit,Must buy,Nice,It's a good and solid fit"/>
    <s v="Cover is perfect size wise and it's exactly same as shown in picture.u can go for it.,Best product and best fitting for remoteValue for moneySoft materials niceI recommend this productðŸ‘Œâ­ï¸â­ï¸â­ï¸â­ï¸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â˜ºï¸"/>
    <s v="https://m.media-amazon.com/images/W/WEBP_402378-T1/images/I/213GZPC7uwL._SX300_SY300_QL70_FMwebp_.jpg"/>
    <s v="https://www.amazon.in/Shopoflux-Silicone-Remote-Cover-Xiaomi/dp/B09YHLPQYT/ref=sr_1_482?qid=1672909149&amp;s=electronics&amp;sr=1-482"/>
  </r>
  <r>
    <s v="B09YHLPQYT"/>
    <s v="Shopoflux Silicone Remote Cover for Mi Smart TV and Mi TV Stick/MI Box S / 3S / MI 4X / 4A Smart LED TV (Black)"/>
    <x v="4"/>
    <n v="35"/>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Ajit parida"/>
    <s v="Ajit Parida"/>
    <s v="R3JYRL1ACWZKKY,R32Q6QP914FG3A,R3IEH4PJW488UX,R37IXVPK58NJQ4,R2Y54968M42AHJ,R2SN886QABQ5AF,R2FF1108INS5GV,R390GAYBGW7786"/>
    <s v="Cover is perfect size wise and it's exactly same as shown in picture.u can go for it.,Superb quality ðŸ‘Œ,Price very high,Value for money,Perfect Snug Fit,Must buy,Nice,It's a good and solid fit"/>
    <s v="Cover is perfect size wise and it's exactly same as shown in picture.u can go for it.,Best product and best fitting for remoteValue for moneySoft materials niceI recommend this productðŸ‘Œâ­ï¸â­ï¸â­ï¸â­ï¸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â˜ºï¸"/>
    <s v="https://m.media-amazon.com/images/W/WEBP_402378-T1/images/I/213GZPC7uwL._SX300_SY300_QL70_FMwebp_.jpg"/>
    <s v="https://www.amazon.in/Shopoflux-Silicone-Remote-Cover-Xiaomi/dp/B09YHLPQYT/ref=sr_1_482?qid=1672909149&amp;s=electronics&amp;sr=1-482"/>
  </r>
  <r>
    <s v="B09YHLPQYT"/>
    <s v="Shopoflux Silicone Remote Cover for Mi Smart TV and Mi TV Stick/MI Box S / 3S / MI 4X / 4A Smart LED TV (Black)"/>
    <x v="4"/>
    <n v="34"/>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Annaveni Jyothi"/>
    <s v="Annaveni Jyothi"/>
    <s v="R3JYRL1ACWZKKY,R32Q6QP914FG3A,R3IEH4PJW488UX,R37IXVPK58NJQ4,R2Y54968M42AHJ,R2SN886QABQ5AF,R2FF1108INS5GV,R390GAYBGW7786"/>
    <s v="Cover is perfect size wise and it's exactly same as shown in picture.u can go for it.,Superb quality ðŸ‘Œ,Price very high,Value for money,Perfect Snug Fit,Must buy,Nice,It's a good and solid fit"/>
    <s v="Cover is perfect size wise and it's exactly same as shown in picture.u can go for it.,Best product and best fitting for remoteValue for moneySoft materials niceI recommend this productðŸ‘Œâ­ï¸â­ï¸â­ï¸â­ï¸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â˜ºï¸"/>
    <s v="https://m.media-amazon.com/images/W/WEBP_402378-T1/images/I/213GZPC7uwL._SX300_SY300_QL70_FMwebp_.jpg"/>
    <s v="https://www.amazon.in/Shopoflux-Silicone-Remote-Cover-Xiaomi/dp/B09YHLPQYT/ref=sr_1_482?qid=1672909149&amp;s=electronics&amp;sr=1-482"/>
  </r>
  <r>
    <s v="B09YHLPQYT"/>
    <s v="Shopoflux Silicone Remote Cover for Mi Smart TV and Mi TV Stick/MI Box S / 3S / MI 4X / 4A Smart LED TV (Black)"/>
    <x v="4"/>
    <n v="33"/>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Mohit Gouda"/>
    <s v="Mohit Gouda"/>
    <s v="R3JYRL1ACWZKKY,R32Q6QP914FG3A,R3IEH4PJW488UX,R37IXVPK58NJQ4,R2Y54968M42AHJ,R2SN886QABQ5AF,R2FF1108INS5GV,R390GAYBGW7786"/>
    <s v="Cover is perfect size wise and it's exactly same as shown in picture.u can go for it.,Superb quality ðŸ‘Œ,Price very high,Value for money,Perfect Snug Fit,Must buy,Nice,It's a good and solid fit"/>
    <s v="Cover is perfect size wise and it's exactly same as shown in picture.u can go for it.,Best product and best fitting for remoteValue for moneySoft materials niceI recommend this productðŸ‘Œâ­ï¸â­ï¸â­ï¸â­ï¸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â˜ºï¸"/>
    <s v="https://m.media-amazon.com/images/W/WEBP_402378-T1/images/I/213GZPC7uwL._SX300_SY300_QL70_FMwebp_.jpg"/>
    <s v="https://www.amazon.in/Shopoflux-Silicone-Remote-Cover-Xiaomi/dp/B09YHLPQYT/ref=sr_1_482?qid=1672909149&amp;s=electronics&amp;sr=1-482"/>
  </r>
  <r>
    <s v="B08G1RW2Q3"/>
    <s v="EYNK Extra Long Micro USB Fast Charging USB Cable | Micro USB Data Cable | Quick Fast Charging Cable | Charger Sync Cable | High Speed Transfer Android Smartphones V8 Cable (2.4 Amp, 3m,) (White)"/>
    <x v="0"/>
    <n v="636"/>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
    <s v="Baiju.Ms"/>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ðŸ˜±  2ml-short-in my90ml;for the rest of us, just order!,Very good"/>
    <s v="https://m.media-amazon.com/images/W/WEBP_402378-T2/images/I/31WPRa-K7GL._SY445_SX342_QL70_FMwebp_.jpg"/>
    <s v="https://www.amazon.in/EYNK-Charging-Charger-Transfer-Smartphones/dp/B08G1RW2Q3/ref=sr_1_483?qid=1672909149&amp;s=electronics&amp;sr=1-483"/>
  </r>
  <r>
    <s v="B08G1RW2Q3"/>
    <s v="EYNK Extra Long Micro USB Fast Charging USB Cable | Micro USB Data Cable | Quick Fast Charging Cable | Charger Sync Cable | High Speed Transfer Android Smartphones V8 Cable (2.4 Amp, 3m,) (White)"/>
    <x v="0"/>
    <n v="635"/>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Preetirawat"/>
    <s v="Preetirawat"/>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ðŸ˜±  2ml-short-in my90ml;for the rest of us, just order!,Very good"/>
    <s v="https://m.media-amazon.com/images/W/WEBP_402378-T2/images/I/31WPRa-K7GL._SY445_SX342_QL70_FMwebp_.jpg"/>
    <s v="https://www.amazon.in/EYNK-Charging-Charger-Transfer-Smartphones/dp/B08G1RW2Q3/ref=sr_1_483?qid=1672909149&amp;s=electronics&amp;sr=1-483"/>
  </r>
  <r>
    <s v="B08G1RW2Q3"/>
    <s v="EYNK Extra Long Micro USB Fast Charging USB Cable | Micro USB Data Cable | Quick Fast Charging Cable | Charger Sync Cable | High Speed Transfer Android Smartphones V8 Cable (2.4 Amp, 3m,) (White)"/>
    <x v="0"/>
    <n v="634"/>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Ajit"/>
    <s v="Ajit"/>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ðŸ˜±  2ml-short-in my90ml;for the rest of us, just order!,Very good"/>
    <s v="https://m.media-amazon.com/images/W/WEBP_402378-T2/images/I/31WPRa-K7GL._SY445_SX342_QL70_FMwebp_.jpg"/>
    <s v="https://www.amazon.in/EYNK-Charging-Charger-Transfer-Smartphones/dp/B08G1RW2Q3/ref=sr_1_483?qid=1672909149&amp;s=electronics&amp;sr=1-483"/>
  </r>
  <r>
    <s v="B08G1RW2Q3"/>
    <s v="EYNK Extra Long Micro USB Fast Charging USB Cable | Micro USB Data Cable | Quick Fast Charging Cable | Charger Sync Cable | High Speed Transfer Android Smartphones V8 Cable (2.4 Amp, 3m,) (White)"/>
    <x v="0"/>
    <n v="633"/>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Ramakant Bairagi"/>
    <s v="Ramakant Bairagi"/>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ðŸ˜±  2ml-short-in my90ml;for the rest of us, just order!,Very good"/>
    <s v="https://m.media-amazon.com/images/W/WEBP_402378-T2/images/I/31WPRa-K7GL._SY445_SX342_QL70_FMwebp_.jpg"/>
    <s v="https://www.amazon.in/EYNK-Charging-Charger-Transfer-Smartphones/dp/B08G1RW2Q3/ref=sr_1_483?qid=1672909149&amp;s=electronics&amp;sr=1-483"/>
  </r>
  <r>
    <s v="B08G1RW2Q3"/>
    <s v="EYNK Extra Long Micro USB Fast Charging USB Cable | Micro USB Data Cable | Quick Fast Charging Cable | Charger Sync Cable | High Speed Transfer Android Smartphones V8 Cable (2.4 Amp, 3m,) (White)"/>
    <x v="0"/>
    <n v="632"/>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Amazon Customer"/>
    <s v="Amazon Custome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ðŸ˜±  2ml-short-in my90ml;for the rest of us, just order!,Very good"/>
    <s v="https://m.media-amazon.com/images/W/WEBP_402378-T2/images/I/31WPRa-K7GL._SY445_SX342_QL70_FMwebp_.jpg"/>
    <s v="https://www.amazon.in/EYNK-Charging-Charger-Transfer-Smartphones/dp/B08G1RW2Q3/ref=sr_1_483?qid=1672909149&amp;s=electronics&amp;sr=1-483"/>
  </r>
  <r>
    <s v="B08G1RW2Q3"/>
    <s v="EYNK Extra Long Micro USB Fast Charging USB Cable | Micro USB Data Cable | Quick Fast Charging Cable | Charger Sync Cable | High Speed Transfer Android Smartphones V8 Cable (2.4 Amp, 3m,) (White)"/>
    <x v="0"/>
    <n v="631"/>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Wilson Joseph Nadar"/>
    <s v="Wilson Joseph Nada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ðŸ˜±  2ml-short-in my90ml;for the rest of us, just order!,Very good"/>
    <s v="https://m.media-amazon.com/images/W/WEBP_402378-T2/images/I/31WPRa-K7GL._SY445_SX342_QL70_FMwebp_.jpg"/>
    <s v="https://www.amazon.in/EYNK-Charging-Charger-Transfer-Smartphones/dp/B08G1RW2Q3/ref=sr_1_483?qid=1672909149&amp;s=electronics&amp;sr=1-483"/>
  </r>
  <r>
    <s v="B08G1RW2Q3"/>
    <s v="EYNK Extra Long Micro USB Fast Charging USB Cable | Micro USB Data Cable | Quick Fast Charging Cable | Charger Sync Cable | High Speed Transfer Android Smartphones V8 Cable (2.4 Amp, 3m,) (White)"/>
    <x v="0"/>
    <n v="630"/>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Amazon Customer"/>
    <s v="Amazon Custome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ðŸ˜±  2ml-short-in my90ml;for the rest of us, just order!,Very good"/>
    <s v="https://m.media-amazon.com/images/W/WEBP_402378-T2/images/I/31WPRa-K7GL._SY445_SX342_QL70_FMwebp_.jpg"/>
    <s v="https://www.amazon.in/EYNK-Charging-Charger-Transfer-Smartphones/dp/B08G1RW2Q3/ref=sr_1_483?qid=1672909149&amp;s=electronics&amp;sr=1-483"/>
  </r>
  <r>
    <s v="B08G1RW2Q3"/>
    <s v="EYNK Extra Long Micro USB Fast Charging USB Cable | Micro USB Data Cable | Quick Fast Charging Cable | Charger Sync Cable | High Speed Transfer Android Smartphones V8 Cable (2.4 Amp, 3m,) (White)"/>
    <x v="0"/>
    <n v="629"/>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channappa Balehosur"/>
    <s v="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ðŸ˜±  2ml-short-in my90ml;for the rest of us, just order!,Very good"/>
    <s v="https://m.media-amazon.com/images/W/WEBP_402378-T2/images/I/31WPRa-K7GL._SY445_SX342_QL70_FMwebp_.jpg"/>
    <s v="https://www.amazon.in/EYNK-Charging-Charger-Transfer-Smartphones/dp/B08G1RW2Q3/ref=sr_1_483?qid=1672909149&amp;s=electronics&amp;sr=1-483"/>
  </r>
  <r>
    <s v="B08YXJJW8H"/>
    <s v="LUNAGARIYAÂ®, Protective Case Compatible with JIO Settop Box Remote Control,PU Leather Cover Holder (Before Placing Order,Please Compare The Dimensions of The Product with Your Remote)"/>
    <x v="4"/>
    <n v="32"/>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
    <s v="Brg Goud"/>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â‚¹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8YXJJW8H"/>
    <s v="LUNAGARIYAÂ®, Protective Case Compatible with JIO Settop Box Remote Control,PU Leather Cover Holder (Before Placing Order,Please Compare The Dimensions of The Product with Your Remote)"/>
    <x v="4"/>
    <n v="31"/>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Vignesh"/>
    <s v="Vignesh"/>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â‚¹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8YXJJW8H"/>
    <s v="LUNAGARIYAÂ®, Protective Case Compatible with JIO Settop Box Remote Control,PU Leather Cover Holder (Before Placing Order,Please Compare The Dimensions of The Product with Your Remote)"/>
    <x v="4"/>
    <n v="30"/>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Venkureddy remala"/>
    <s v="Venkureddy Remala"/>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â‚¹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8YXJJW8H"/>
    <s v="LUNAGARIYAÂ®, Protective Case Compatible with JIO Settop Box Remote Control,PU Leather Cover Holder (Before Placing Order,Please Compare The Dimensions of The Product with Your Remote)"/>
    <x v="4"/>
    <n v="29"/>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Sacchidanand Pant"/>
    <s v="Sacchidanand Pant"/>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â‚¹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8YXJJW8H"/>
    <s v="LUNAGARIYAÂ®, Protective Case Compatible with JIO Settop Box Remote Control,PU Leather Cover Holder (Before Placing Order,Please Compare The Dimensions of The Product with Your Remote)"/>
    <x v="4"/>
    <n v="28"/>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Sivani"/>
    <s v="Sivani"/>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â‚¹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8YXJJW8H"/>
    <s v="LUNAGARIYAÂ®, Protective Case Compatible with JIO Settop Box Remote Control,PU Leather Cover Holder (Before Placing Order,Please Compare The Dimensions of The Product with Your Remote)"/>
    <x v="4"/>
    <n v="27"/>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JOHNSON KACHHAP"/>
    <s v="Johnson Kachhap"/>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â‚¹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8YXJJW8H"/>
    <s v="LUNAGARIYAÂ®, Protective Case Compatible with JIO Settop Box Remote Control,PU Leather Cover Holder (Before Placing Order,Please Compare The Dimensions of The Product with Your Remote)"/>
    <x v="4"/>
    <n v="26"/>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Misha"/>
    <s v="Misha"/>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â‚¹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8YXJJW8H"/>
    <s v="LUNAGARIYAÂ®, Protective Case Compatible with JIO Settop Box Remote Control,PU Leather Cover Holder (Before Placing Order,Please Compare The Dimensions of The Product with Your Remote)"/>
    <x v="4"/>
    <n v="25"/>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Sandy"/>
    <s v="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â‚¹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9P8M18QM"/>
    <s v="7SEVENÂ® Compatible with Fire Tv Stick Remote with Voice Command Feature Suitable for Second Generation Amazon Fire Tv Stick Remote Only - Pairing Must"/>
    <x v="4"/>
    <n v="24"/>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ï¼Œ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
    <s v="Manikantan V"/>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ðŸ†—,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9P8M18QM"/>
    <s v="7SEVENÂ® Compatible with Fire Tv Stick Remote with Voice Command Feature Suitable for Second Generation Amazon Fire Tv Stick Remote Only - Pairing Must"/>
    <x v="4"/>
    <n v="23"/>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ï¼Œ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urali Subramanian"/>
    <s v="Murali Subramanian"/>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ðŸ†—,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9P8M18QM"/>
    <s v="7SEVENÂ® Compatible with Fire Tv Stick Remote with Voice Command Feature Suitable for Second Generation Amazon Fire Tv Stick Remote Only - Pairing Must"/>
    <x v="4"/>
    <n v="22"/>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ï¼Œ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Amazon Customer"/>
    <s v="Amazon Customer"/>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ðŸ†—,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9P8M18QM"/>
    <s v="7SEVENÂ® Compatible with Fire Tv Stick Remote with Voice Command Feature Suitable for Second Generation Amazon Fire Tv Stick Remote Only - Pairing Must"/>
    <x v="4"/>
    <n v="21"/>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ï¼Œ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JUNATHAN A"/>
    <s v="Manjunathan A"/>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ðŸ†—,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9P8M18QM"/>
    <s v="7SEVENÂ® Compatible with Fire Tv Stick Remote with Voice Command Feature Suitable for Second Generation Amazon Fire Tv Stick Remote Only - Pairing Must"/>
    <x v="4"/>
    <n v="20"/>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ï¼Œ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PRABUDDHA BHATTACHARYA"/>
    <s v="Prabuddha Bhattacharya"/>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ðŸ†—,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9P8M18QM"/>
    <s v="7SEVENÂ® Compatible with Fire Tv Stick Remote with Voice Command Feature Suitable for Second Generation Amazon Fire Tv Stick Remote Only - Pairing Must"/>
    <x v="4"/>
    <n v="19"/>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ï¼Œ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highly critical"/>
    <s v="Highly Critical"/>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ðŸ†—,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9P8M18QM"/>
    <s v="7SEVENÂ® Compatible with Fire Tv Stick Remote with Voice Command Feature Suitable for Second Generation Amazon Fire Tv Stick Remote Only - Pairing Must"/>
    <x v="4"/>
    <n v="18"/>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ï¼Œ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Amazon Customer"/>
    <s v="Amazon Customer"/>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ðŸ†—,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9P8M18QM"/>
    <s v="7SEVENÂ® Compatible with Fire Tv Stick Remote with Voice Command Feature Suitable for Second Generation Amazon Fire Tv Stick Remote Only - Pairing Must"/>
    <x v="4"/>
    <n v="17"/>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ï¼Œ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Fabs"/>
    <s v="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ðŸ†—,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8BG4M4N7"/>
    <s v="PRUSHTI COVER AND BAGS, Protective Case for Airtel Xstream settop Box Remote Remote Control Pouch Cover Holder PU Leather Cover Holder(only Cover for Selling Purpose)"/>
    <x v="4"/>
    <n v="16"/>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
    <s v="Mathew Jose"/>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8BG4M4N7"/>
    <s v="PRUSHTI COVER AND BAGS, Protective Case for Airtel Xstream settop Box Remote Remote Control Pouch Cover Holder PU Leather Cover Holder(only Cover for Selling Purpose)"/>
    <x v="4"/>
    <n v="15"/>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Ks"/>
    <s v="Ks"/>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8BG4M4N7"/>
    <s v="PRUSHTI COVER AND BAGS, Protective Case for Airtel Xstream settop Box Remote Remote Control Pouch Cover Holder PU Leather Cover Holder(only Cover for Selling Purpose)"/>
    <x v="4"/>
    <n v="14"/>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KARTHIK"/>
    <s v="Karthik"/>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8BG4M4N7"/>
    <s v="PRUSHTI COVER AND BAGS, Protective Case for Airtel Xstream settop Box Remote Remote Control Pouch Cover Holder PU Leather Cover Holder(only Cover for Selling Purpose)"/>
    <x v="4"/>
    <n v="13"/>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Kr Vijay Vir Singh"/>
    <s v="Kr Vijay Vir Singh"/>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8BG4M4N7"/>
    <s v="PRUSHTI COVER AND BAGS, Protective Case for Airtel Xstream settop Box Remote Remote Control Pouch Cover Holder PU Leather Cover Holder(only Cover for Selling Purpose)"/>
    <x v="4"/>
    <n v="12"/>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Ajay kumar maurya"/>
    <s v="Ajay Kumar Maurya"/>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8BG4M4N7"/>
    <s v="PRUSHTI COVER AND BAGS, Protective Case for Airtel Xstream settop Box Remote Remote Control Pouch Cover Holder PU Leather Cover Holder(only Cover for Selling Purpose)"/>
    <x v="4"/>
    <n v="11"/>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Gaurav Thakur"/>
    <s v="Gaurav Thakur"/>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8BG4M4N7"/>
    <s v="PRUSHTI COVER AND BAGS, Protective Case for Airtel Xstream settop Box Remote Remote Control Pouch Cover Holder PU Leather Cover Holder(only Cover for Selling Purpose)"/>
    <x v="4"/>
    <n v="10"/>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SBV"/>
    <s v="Sbv"/>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8BG4M4N7"/>
    <s v="PRUSHTI COVER AND BAGS, Protective Case for Airtel Xstream settop Box Remote Remote Control Pouch Cover Holder PU Leather Cover Holder(only Cover for Selling Purpose)"/>
    <x v="4"/>
    <n v="9"/>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Kapil"/>
    <s 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7VJ9ZTXS"/>
    <s v="Aine HDMI Male to VGA Female Video Converter Adapter Cable (Black)"/>
    <x v="2"/>
    <n v="32"/>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
    <s v="Naveen..Navee"/>
    <s v="RGV3TPWIES7KM,R3P69DNOICR8GR,RMVYCEXD67P7Y,R1IZL1YZY4XUKJ,R1PZBQBPYS1J63,R3FTVZYWY8ESQF,R3VL4SYCU5AQ1X,R1SHRXW0RRW5A8"/>
    <s v="Nice product ðŸ‘ðŸ‘,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â€™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ðŸ˜Š.,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7VJ9ZTXS"/>
    <s v="Aine HDMI Male to VGA Female Video Converter Adapter Cable (Black)"/>
    <x v="2"/>
    <n v="31"/>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Tenzing Nawang"/>
    <s v="Tenzing Nawang"/>
    <s v="RGV3TPWIES7KM,R3P69DNOICR8GR,RMVYCEXD67P7Y,R1IZL1YZY4XUKJ,R1PZBQBPYS1J63,R3FTVZYWY8ESQF,R3VL4SYCU5AQ1X,R1SHRXW0RRW5A8"/>
    <s v="Nice product ðŸ‘ðŸ‘,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â€™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ðŸ˜Š.,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7VJ9ZTXS"/>
    <s v="Aine HDMI Male to VGA Female Video Converter Adapter Cable (Black)"/>
    <x v="2"/>
    <n v="30"/>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Anu"/>
    <s v="Anu"/>
    <s v="RGV3TPWIES7KM,R3P69DNOICR8GR,RMVYCEXD67P7Y,R1IZL1YZY4XUKJ,R1PZBQBPYS1J63,R3FTVZYWY8ESQF,R3VL4SYCU5AQ1X,R1SHRXW0RRW5A8"/>
    <s v="Nice product ðŸ‘ðŸ‘,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â€™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ðŸ˜Š.,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7VJ9ZTXS"/>
    <s v="Aine HDMI Male to VGA Female Video Converter Adapter Cable (Black)"/>
    <x v="2"/>
    <n v="29"/>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Harie"/>
    <s v="Harie"/>
    <s v="RGV3TPWIES7KM,R3P69DNOICR8GR,RMVYCEXD67P7Y,R1IZL1YZY4XUKJ,R1PZBQBPYS1J63,R3FTVZYWY8ESQF,R3VL4SYCU5AQ1X,R1SHRXW0RRW5A8"/>
    <s v="Nice product ðŸ‘ðŸ‘,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â€™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ðŸ˜Š.,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7VJ9ZTXS"/>
    <s v="Aine HDMI Male to VGA Female Video Converter Adapter Cable (Black)"/>
    <x v="2"/>
    <n v="28"/>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dena"/>
    <s v="Dena"/>
    <s v="RGV3TPWIES7KM,R3P69DNOICR8GR,RMVYCEXD67P7Y,R1IZL1YZY4XUKJ,R1PZBQBPYS1J63,R3FTVZYWY8ESQF,R3VL4SYCU5AQ1X,R1SHRXW0RRW5A8"/>
    <s v="Nice product ðŸ‘ðŸ‘,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â€™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ðŸ˜Š.,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7VJ9ZTXS"/>
    <s v="Aine HDMI Male to VGA Female Video Converter Adapter Cable (Black)"/>
    <x v="2"/>
    <n v="27"/>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Anant Rao Kandikuppa"/>
    <s v="Anant Rao Kandikuppa"/>
    <s v="RGV3TPWIES7KM,R3P69DNOICR8GR,RMVYCEXD67P7Y,R1IZL1YZY4XUKJ,R1PZBQBPYS1J63,R3FTVZYWY8ESQF,R3VL4SYCU5AQ1X,R1SHRXW0RRW5A8"/>
    <s v="Nice product ðŸ‘ðŸ‘,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â€™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ðŸ˜Š.,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7VJ9ZTXS"/>
    <s v="Aine HDMI Male to VGA Female Video Converter Adapter Cable (Black)"/>
    <x v="2"/>
    <n v="26"/>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Ajinkya Hingne"/>
    <s v="Ajinkya Hingne"/>
    <s v="RGV3TPWIES7KM,R3P69DNOICR8GR,RMVYCEXD67P7Y,R1IZL1YZY4XUKJ,R1PZBQBPYS1J63,R3FTVZYWY8ESQF,R3VL4SYCU5AQ1X,R1SHRXW0RRW5A8"/>
    <s v="Nice product ðŸ‘ðŸ‘,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â€™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ðŸ˜Š.,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7VJ9ZTXS"/>
    <s v="Aine HDMI Male to VGA Female Video Converter Adapter Cable (Black)"/>
    <x v="2"/>
    <n v="25"/>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Santosh Kumar Gupta"/>
    <s v="Santosh Kumar Gupta"/>
    <s v="RGV3TPWIES7KM,R3P69DNOICR8GR,RMVYCEXD67P7Y,R1IZL1YZY4XUKJ,R1PZBQBPYS1J63,R3FTVZYWY8ESQF,R3VL4SYCU5AQ1X,R1SHRXW0RRW5A8"/>
    <s v="Nice product ðŸ‘ðŸ‘,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â€™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ðŸ˜Š.,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84872DQY"/>
    <s v="Mi 80 cm (32 inches) HD Ready Android Smart LED TV 4A PRO | L32M5-AL (Black)"/>
    <x v="3"/>
    <n v="66"/>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ï¼š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
    <s v="Muniyandi. D"/>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â€™t buy this MI TV and especially from Amazon/this seller (Sold by Cloudtail India and Fulfilled by Amazon).If you have patience and able to understand normal English(I donâ€™t have writing skills to share exactly my feelings/pain) then please go through my following experience/feedback to know why I said Donâ€™t buy it.Donâ€™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â€™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â€™s not delivered safely.This TV came for home delivery in Troalley Auto without proper placement/safety, asked delivery person why alone kept it while coming due to up and downs of road it may fly right. He didnâ€™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â€¦â€¦,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84872DQY"/>
    <s v="Mi 80 cm (32 inches) HD Ready Android Smart LED TV 4A PRO | L32M5-AL (Black)"/>
    <x v="3"/>
    <n v="65"/>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ï¼š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Rathod Ganesh."/>
    <s v="Rathod Ganesh."/>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â€™t buy this MI TV and especially from Amazon/this seller (Sold by Cloudtail India and Fulfilled by Amazon).If you have patience and able to understand normal English(I donâ€™t have writing skills to share exactly my feelings/pain) then please go through my following experience/feedback to know why I said Donâ€™t buy it.Donâ€™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â€™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â€™s not delivered safely.This TV came for home delivery in Troalley Auto without proper placement/safety, asked delivery person why alone kept it while coming due to up and downs of road it may fly right. He didnâ€™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â€¦â€¦,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84872DQY"/>
    <s v="Mi 80 cm (32 inches) HD Ready Android Smart LED TV 4A PRO | L32M5-AL (Black)"/>
    <x v="3"/>
    <n v="64"/>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ï¼š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Pankaj"/>
    <s v="Pankaj"/>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â€™t buy this MI TV and especially from Amazon/this seller (Sold by Cloudtail India and Fulfilled by Amazon).If you have patience and able to understand normal English(I donâ€™t have writing skills to share exactly my feelings/pain) then please go through my following experience/feedback to know why I said Donâ€™t buy it.Donâ€™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â€™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â€™s not delivered safely.This TV came for home delivery in Troalley Auto without proper placement/safety, asked delivery person why alone kept it while coming due to up and downs of road it may fly right. He didnâ€™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â€¦â€¦,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84872DQY"/>
    <s v="Mi 80 cm (32 inches) HD Ready Android Smart LED TV 4A PRO | L32M5-AL (Black)"/>
    <x v="3"/>
    <n v="63"/>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ï¼š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Arulkumar M"/>
    <s v="Arulkumar M"/>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â€™t buy this MI TV and especially from Amazon/this seller (Sold by Cloudtail India and Fulfilled by Amazon).If you have patience and able to understand normal English(I donâ€™t have writing skills to share exactly my feelings/pain) then please go through my following experience/feedback to know why I said Donâ€™t buy it.Donâ€™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â€™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â€™s not delivered safely.This TV came for home delivery in Troalley Auto without proper placement/safety, asked delivery person why alone kept it while coming due to up and downs of road it may fly right. He didnâ€™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â€¦â€¦,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84872DQY"/>
    <s v="Mi 80 cm (32 inches) HD Ready Android Smart LED TV 4A PRO | L32M5-AL (Black)"/>
    <x v="3"/>
    <n v="62"/>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ï¼š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S Anil Babu"/>
    <s v="S Anil Babu"/>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â€™t buy this MI TV and especially from Amazon/this seller (Sold by Cloudtail India and Fulfilled by Amazon).If you have patience and able to understand normal English(I donâ€™t have writing skills to share exactly my feelings/pain) then please go through my following experience/feedback to know why I said Donâ€™t buy it.Donâ€™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â€™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â€™s not delivered safely.This TV came for home delivery in Troalley Auto without proper placement/safety, asked delivery person why alone kept it while coming due to up and downs of road it may fly right. He didnâ€™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â€¦â€¦,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84872DQY"/>
    <s v="Mi 80 cm (32 inches) HD Ready Android Smart LED TV 4A PRO | L32M5-AL (Black)"/>
    <x v="3"/>
    <n v="61"/>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ï¼š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srinivassan"/>
    <s v="Srinivassan"/>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â€™t buy this MI TV and especially from Amazon/this seller (Sold by Cloudtail India and Fulfilled by Amazon).If you have patience and able to understand normal English(I donâ€™t have writing skills to share exactly my feelings/pain) then please go through my following experience/feedback to know why I said Donâ€™t buy it.Donâ€™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â€™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â€™s not delivered safely.This TV came for home delivery in Troalley Auto without proper placement/safety, asked delivery person why alone kept it while coming due to up and downs of road it may fly right. He didnâ€™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â€¦â€¦,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84872DQY"/>
    <s v="Mi 80 cm (32 inches) HD Ready Android Smart LED TV 4A PRO | L32M5-AL (Black)"/>
    <x v="3"/>
    <n v="60"/>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ï¼š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Recardo"/>
    <s v="Recardo"/>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â€™t buy this MI TV and especially from Amazon/this seller (Sold by Cloudtail India and Fulfilled by Amazon).If you have patience and able to understand normal English(I donâ€™t have writing skills to share exactly my feelings/pain) then please go through my following experience/feedback to know why I said Donâ€™t buy it.Donâ€™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â€™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â€™s not delivered safely.This TV came for home delivery in Troalley Auto without proper placement/safety, asked delivery person why alone kept it while coming due to up and downs of road it may fly right. He didnâ€™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â€¦â€¦,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84872DQY"/>
    <s v="Mi 80 cm (32 inches) HD Ready Android Smart LED TV 4A PRO | L32M5-AL (Black)"/>
    <x v="3"/>
    <n v="59"/>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ï¼š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Suresh waghmare"/>
    <s v="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â€™t buy this MI TV and especially from Amazon/this seller (Sold by Cloudtail India and Fulfilled by Amazon).If you have patience and able to understand normal English(I donâ€™t have writing skills to share exactly my feelings/pain) then please go through my following experience/feedback to know why I said Donâ€™t buy it.Donâ€™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â€™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â€™s not delivered safely.This TV came for home delivery in Troalley Auto without proper placement/safety, asked delivery person why alone kept it while coming due to up and downs of road it may fly right. He didnâ€™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â€¦â€¦,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0GGGOYEU"/>
    <s v="Storite USB 2.0 A to Mini 5 pin B Cable for External HDDS/Camera/Card Readers (150cm - 1.5M)"/>
    <x v="0"/>
    <n v="628"/>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
    <s v="Partha S."/>
    <s v="R2RT36U5W9GRK6,R35V054572FNTJ,R1INLMM4RCIDYQ,R32UWFLL51XWFR,R2E6JL1IPA492E,R37EXJUBHQPY55,RU09H6AAVSB29,R21KXH46RVA6RM"/>
    <s v="Good product, but not excellent I should say.,Very poor quality,OK,Good,Very good product. Satisfied with the performance.,will get job done,Good,Value for money âœŒï¸"/>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0GGGOYEU"/>
    <s v="Storite USB 2.0 A to Mini 5 pin B Cable for External HDDS/Camera/Card Readers (150cm - 1.5M)"/>
    <x v="0"/>
    <n v="627"/>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Arvind"/>
    <s v="Arvind"/>
    <s v="R2RT36U5W9GRK6,R35V054572FNTJ,R1INLMM4RCIDYQ,R32UWFLL51XWFR,R2E6JL1IPA492E,R37EXJUBHQPY55,RU09H6AAVSB29,R21KXH46RVA6RM"/>
    <s v="Good product, but not excellent I should say.,Very poor quality,OK,Good,Very good product. Satisfied with the performance.,will get job done,Good,Value for money âœŒï¸"/>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0GGGOYEU"/>
    <s v="Storite USB 2.0 A to Mini 5 pin B Cable for External HDDS/Camera/Card Readers (150cm - 1.5M)"/>
    <x v="0"/>
    <n v="626"/>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Blueraytech"/>
    <s v="Blueraytech"/>
    <s v="R2RT36U5W9GRK6,R35V054572FNTJ,R1INLMM4RCIDYQ,R32UWFLL51XWFR,R2E6JL1IPA492E,R37EXJUBHQPY55,RU09H6AAVSB29,R21KXH46RVA6RM"/>
    <s v="Good product, but not excellent I should say.,Very poor quality,OK,Good,Very good product. Satisfied with the performance.,will get job done,Good,Value for money âœŒï¸"/>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0GGGOYEU"/>
    <s v="Storite USB 2.0 A to Mini 5 pin B Cable for External HDDS/Camera/Card Readers (150cm - 1.5M)"/>
    <x v="0"/>
    <n v="625"/>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Syed Umar farooq"/>
    <s v="Syed Umar Farooq"/>
    <s v="R2RT36U5W9GRK6,R35V054572FNTJ,R1INLMM4RCIDYQ,R32UWFLL51XWFR,R2E6JL1IPA492E,R37EXJUBHQPY55,RU09H6AAVSB29,R21KXH46RVA6RM"/>
    <s v="Good product, but not excellent I should say.,Very poor quality,OK,Good,Very good product. Satisfied with the performance.,will get job done,Good,Value for money âœŒï¸"/>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0GGGOYEU"/>
    <s v="Storite USB 2.0 A to Mini 5 pin B Cable for External HDDS/Camera/Card Readers (150cm - 1.5M)"/>
    <x v="0"/>
    <n v="624"/>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ritam"/>
    <s v="Pritam"/>
    <s v="R2RT36U5W9GRK6,R35V054572FNTJ,R1INLMM4RCIDYQ,R32UWFLL51XWFR,R2E6JL1IPA492E,R37EXJUBHQPY55,RU09H6AAVSB29,R21KXH46RVA6RM"/>
    <s v="Good product, but not excellent I should say.,Very poor quality,OK,Good,Very good product. Satisfied with the performance.,will get job done,Good,Value for money âœŒï¸"/>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0GGGOYEU"/>
    <s v="Storite USB 2.0 A to Mini 5 pin B Cable for External HDDS/Camera/Card Readers (150cm - 1.5M)"/>
    <x v="0"/>
    <n v="623"/>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Hriday Gohel"/>
    <s v="Hriday Gohel"/>
    <s v="R2RT36U5W9GRK6,R35V054572FNTJ,R1INLMM4RCIDYQ,R32UWFLL51XWFR,R2E6JL1IPA492E,R37EXJUBHQPY55,RU09H6AAVSB29,R21KXH46RVA6RM"/>
    <s v="Good product, but not excellent I should say.,Very poor quality,OK,Good,Very good product. Satisfied with the performance.,will get job done,Good,Value for money âœŒï¸"/>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0GGGOYEU"/>
    <s v="Storite USB 2.0 A to Mini 5 pin B Cable for External HDDS/Camera/Card Readers (150cm - 1.5M)"/>
    <x v="0"/>
    <n v="622"/>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Gulab Yadav"/>
    <s v="Gulab Yadav"/>
    <s v="R2RT36U5W9GRK6,R35V054572FNTJ,R1INLMM4RCIDYQ,R32UWFLL51XWFR,R2E6JL1IPA492E,R37EXJUBHQPY55,RU09H6AAVSB29,R21KXH46RVA6RM"/>
    <s v="Good product, but not excellent I should say.,Very poor quality,OK,Good,Very good product. Satisfied with the performance.,will get job done,Good,Value for money âœŒï¸"/>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0GGGOYEU"/>
    <s v="Storite USB 2.0 A to Mini 5 pin B Cable for External HDDS/Camera/Card Readers (150cm - 1.5M)"/>
    <x v="0"/>
    <n v="621"/>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Nitin Jena"/>
    <s 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âœŒï¸"/>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8FD2VSD9"/>
    <s v="TCL 108 cm (43 inches) 4K Ultra HD Certified Android Smart LED TV 43P615 (Black)"/>
    <x v="3"/>
    <n v="58"/>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
    <s v="Esampalli Anudeep"/>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à°šà°¾à°²à°¾ à°¬à°¾à°—à±à°‚à°¦à°¿ à°•à°¾à°¨à±€ à°¯à±à°¾à°¸à± à°¬à°¿ à°ªà±‹à°°à±à°Ÿà±à°¸à± à°²à±‹à°ªà°² à°•à°¾à°•à±à°‚à°¡à°¾ à°¬à°¯à°Ÿà°¿à°•à°¿ à°‡à°¸à±à°¤à±‡ à°¬à°¾à°—à±à°‚à°Ÿà±à°‚à°¦à°¿ à°®à°°à°¿à°¯à± à°—à±à°¾à°—à±à°²à± à°•à±à°°à±‹à°®à± à°‡à°¨à± à°¬à±à°²à±à°Ÿà± à°—à°¾ à°‡à°¸à±à°¤à±‡ à°¬à°¾à°—à±à°‚à°Ÿà±à°‚à°¦à°¿"/>
    <s v="https://m.media-amazon.com/images/I/51UuhCYmBnL._SY300_SX300_QL70_FMwebp_.jpg"/>
    <s v="https://www.amazon.in/TCL-inches-Certified-Android-43P615/dp/B08FD2VSD9/ref=sr_1_490?qid=1672909149&amp;s=electronics&amp;sr=1-490"/>
  </r>
  <r>
    <s v="B08FD2VSD9"/>
    <s v="TCL 108 cm (43 inches) 4K Ultra HD Certified Android Smart LED TV 43P615 (Black)"/>
    <x v="3"/>
    <n v="57"/>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Pooja Purohit"/>
    <s v="Pooja Purohit"/>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à°šà°¾à°²à°¾ à°¬à°¾à°—à±à°‚à°¦à°¿ à°•à°¾à°¨à±€ à°¯à±à°¾à°¸à± à°¬à°¿ à°ªà±‹à°°à±à°Ÿà±à°¸à± à°²à±‹à°ªà°² à°•à°¾à°•à±à°‚à°¡à°¾ à°¬à°¯à°Ÿà°¿à°•à°¿ à°‡à°¸à±à°¤à±‡ à°¬à°¾à°—à±à°‚à°Ÿà±à°‚à°¦à°¿ à°®à°°à°¿à°¯à± à°—à±à°¾à°—à±à°²à± à°•à±à°°à±‹à°®à± à°‡à°¨à± à°¬à±à°²à±à°Ÿà± à°—à°¾ à°‡à°¸à±à°¤à±‡ à°¬à°¾à°—à±à°‚à°Ÿà±à°‚à°¦à°¿"/>
    <s v="https://m.media-amazon.com/images/I/51UuhCYmBnL._SY300_SX300_QL70_FMwebp_.jpg"/>
    <s v="https://www.amazon.in/TCL-inches-Certified-Android-43P615/dp/B08FD2VSD9/ref=sr_1_490?qid=1672909149&amp;s=electronics&amp;sr=1-490"/>
  </r>
  <r>
    <s v="B08FD2VSD9"/>
    <s v="TCL 108 cm (43 inches) 4K Ultra HD Certified Android Smart LED TV 43P615 (Black)"/>
    <x v="3"/>
    <n v="56"/>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GAURAV SINGH"/>
    <s v="Gaurav Singh"/>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à°šà°¾à°²à°¾ à°¬à°¾à°—à±à°‚à°¦à°¿ à°•à°¾à°¨à±€ à°¯à±à°¾à°¸à± à°¬à°¿ à°ªà±‹à°°à±à°Ÿà±à°¸à± à°²à±‹à°ªà°² à°•à°¾à°•à±à°‚à°¡à°¾ à°¬à°¯à°Ÿà°¿à°•à°¿ à°‡à°¸à±à°¤à±‡ à°¬à°¾à°—à±à°‚à°Ÿà±à°‚à°¦à°¿ à°®à°°à°¿à°¯à± à°—à±à°¾à°—à±à°²à± à°•à±à°°à±‹à°®à± à°‡à°¨à± à°¬à±à°²à±à°Ÿà± à°—à°¾ à°‡à°¸à±à°¤à±‡ à°¬à°¾à°—à±à°‚à°Ÿà±à°‚à°¦à°¿"/>
    <s v="https://m.media-amazon.com/images/I/51UuhCYmBnL._SY300_SX300_QL70_FMwebp_.jpg"/>
    <s v="https://www.amazon.in/TCL-inches-Certified-Android-43P615/dp/B08FD2VSD9/ref=sr_1_490?qid=1672909149&amp;s=electronics&amp;sr=1-490"/>
  </r>
  <r>
    <s v="B08FD2VSD9"/>
    <s v="TCL 108 cm (43 inches) 4K Ultra HD Certified Android Smart LED TV 43P615 (Black)"/>
    <x v="3"/>
    <n v="55"/>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Rajiv Abhyankar"/>
    <s v="Rajiv Abhyankar"/>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à°šà°¾à°²à°¾ à°¬à°¾à°—à±à°‚à°¦à°¿ à°•à°¾à°¨à±€ à°¯à±à°¾à°¸à± à°¬à°¿ à°ªà±‹à°°à±à°Ÿà±à°¸à± à°²à±‹à°ªà°² à°•à°¾à°•à±à°‚à°¡à°¾ à°¬à°¯à°Ÿà°¿à°•à°¿ à°‡à°¸à±à°¤à±‡ à°¬à°¾à°—à±à°‚à°Ÿà±à°‚à°¦à°¿ à°®à°°à°¿à°¯à± à°—à±à°¾à°—à±à°²à± à°•à±à°°à±‹à°®à± à°‡à°¨à± à°¬à±à°²à±à°Ÿà± à°—à°¾ à°‡à°¸à±à°¤à±‡ à°¬à°¾à°—à±à°‚à°Ÿà±à°‚à°¦à°¿"/>
    <s v="https://m.media-amazon.com/images/I/51UuhCYmBnL._SY300_SX300_QL70_FMwebp_.jpg"/>
    <s v="https://www.amazon.in/TCL-inches-Certified-Android-43P615/dp/B08FD2VSD9/ref=sr_1_490?qid=1672909149&amp;s=electronics&amp;sr=1-490"/>
  </r>
  <r>
    <s v="B08FD2VSD9"/>
    <s v="TCL 108 cm (43 inches) 4K Ultra HD Certified Android Smart LED TV 43P615 (Black)"/>
    <x v="3"/>
    <n v="54"/>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THIRU"/>
    <s v="Thiru"/>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à°šà°¾à°²à°¾ à°¬à°¾à°—à±à°‚à°¦à°¿ à°•à°¾à°¨à±€ à°¯à±à°¾à°¸à± à°¬à°¿ à°ªà±‹à°°à±à°Ÿà±à°¸à± à°²à±‹à°ªà°² à°•à°¾à°•à±à°‚à°¡à°¾ à°¬à°¯à°Ÿà°¿à°•à°¿ à°‡à°¸à±à°¤à±‡ à°¬à°¾à°—à±à°‚à°Ÿà±à°‚à°¦à°¿ à°®à°°à°¿à°¯à± à°—à±à°¾à°—à±à°²à± à°•à±à°°à±‹à°®à± à°‡à°¨à± à°¬à±à°²à±à°Ÿà± à°—à°¾ à°‡à°¸à±à°¤à±‡ à°¬à°¾à°—à±à°‚à°Ÿà±à°‚à°¦à°¿"/>
    <s v="https://m.media-amazon.com/images/I/51UuhCYmBnL._SY300_SX300_QL70_FMwebp_.jpg"/>
    <s v="https://www.amazon.in/TCL-inches-Certified-Android-43P615/dp/B08FD2VSD9/ref=sr_1_490?qid=1672909149&amp;s=electronics&amp;sr=1-490"/>
  </r>
  <r>
    <s v="B08FD2VSD9"/>
    <s v="TCL 108 cm (43 inches) 4K Ultra HD Certified Android Smart LED TV 43P615 (Black)"/>
    <x v="3"/>
    <n v="53"/>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Akshay rajendra kothawade"/>
    <s v="Akshay Rajendra Kothawade"/>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à°šà°¾à°²à°¾ à°¬à°¾à°—à±à°‚à°¦à°¿ à°•à°¾à°¨à±€ à°¯à±à°¾à°¸à± à°¬à°¿ à°ªà±‹à°°à±à°Ÿà±à°¸à± à°²à±‹à°ªà°² à°•à°¾à°•à±à°‚à°¡à°¾ à°¬à°¯à°Ÿà°¿à°•à°¿ à°‡à°¸à±à°¤à±‡ à°¬à°¾à°—à±à°‚à°Ÿà±à°‚à°¦à°¿ à°®à°°à°¿à°¯à± à°—à±à°¾à°—à±à°²à± à°•à±à°°à±‹à°®à± à°‡à°¨à± à°¬à±à°²à±à°Ÿà± à°—à°¾ à°‡à°¸à±à°¤à±‡ à°¬à°¾à°—à±à°‚à°Ÿà±à°‚à°¦à°¿"/>
    <s v="https://m.media-amazon.com/images/I/51UuhCYmBnL._SY300_SX300_QL70_FMwebp_.jpg"/>
    <s v="https://www.amazon.in/TCL-inches-Certified-Android-43P615/dp/B08FD2VSD9/ref=sr_1_490?qid=1672909149&amp;s=electronics&amp;sr=1-490"/>
  </r>
  <r>
    <s v="B08FD2VSD9"/>
    <s v="TCL 108 cm (43 inches) 4K Ultra HD Certified Android Smart LED TV 43P615 (Black)"/>
    <x v="3"/>
    <n v="52"/>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KB raju"/>
    <s v="Kb Raju"/>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à°šà°¾à°²à°¾ à°¬à°¾à°—à±à°‚à°¦à°¿ à°•à°¾à°¨à±€ à°¯à±à°¾à°¸à± à°¬à°¿ à°ªà±‹à°°à±à°Ÿà±à°¸à± à°²à±‹à°ªà°² à°•à°¾à°•à±à°‚à°¡à°¾ à°¬à°¯à°Ÿà°¿à°•à°¿ à°‡à°¸à±à°¤à±‡ à°¬à°¾à°—à±à°‚à°Ÿà±à°‚à°¦à°¿ à°®à°°à°¿à°¯à± à°—à±à°¾à°—à±à°²à± à°•à±à°°à±‹à°®à± à°‡à°¨à± à°¬à±à°²à±à°Ÿà± à°—à°¾ à°‡à°¸à±à°¤à±‡ à°¬à°¾à°—à±à°‚à°Ÿà±à°‚à°¦à°¿"/>
    <s v="https://m.media-amazon.com/images/I/51UuhCYmBnL._SY300_SX300_QL70_FMwebp_.jpg"/>
    <s v="https://www.amazon.in/TCL-inches-Certified-Android-43P615/dp/B08FD2VSD9/ref=sr_1_490?qid=1672909149&amp;s=electronics&amp;sr=1-490"/>
  </r>
  <r>
    <s v="B08FD2VSD9"/>
    <s v="TCL 108 cm (43 inches) 4K Ultra HD Certified Android Smart LED TV 43P615 (Black)"/>
    <x v="3"/>
    <n v="51"/>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Venudevishetti"/>
    <s v="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à°šà°¾à°²à°¾ à°¬à°¾à°—à±à°‚à°¦à°¿ à°•à°¾à°¨à±€ à°¯à±à°¾à°¸à± à°¬à°¿ à°ªà±‹à°°à±à°Ÿà±à°¸à± à°²à±‹à°ªà°² à°•à°¾à°•à±à°‚à°¡à°¾ à°¬à°¯à°Ÿà°¿à°•à°¿ à°‡à°¸à±à°¤à±‡ à°¬à°¾à°—à±à°‚à°Ÿà±à°‚à°¦à°¿ à°®à°°à°¿à°¯à± à°—à±à°¾à°—à±à°²à± à°•à±à°°à±‹à°®à± à°‡à°¨à± à°¬à±à°²à±à°Ÿà± à°—à°¾ à°‡à°¸à±à°¤à±‡ à°¬à°¾à°—à±à°‚à°Ÿà±à°‚à°¦à°¿"/>
    <s v="https://m.media-amazon.com/images/I/51UuhCYmBnL._SY300_SX300_QL70_FMwebp_.jpg"/>
    <s v="https://www.amazon.in/TCL-inches-Certified-Android-43P615/dp/B08FD2VSD9/ref=sr_1_490?qid=1672909149&amp;s=electronics&amp;sr=1-490"/>
  </r>
  <r>
    <s v="B0BQRJ3C47"/>
    <s v="REDTECH USB-C to Lightning Cable 3.3FT, [Apple MFi Certified] Lightning to Type C Fast Charging Cord Compatible with iPhone 14/13/13 pro/Max/12/11/X/XS/XR/8, Supports Power Delivery - White"/>
    <x v="0"/>
    <n v="620"/>
    <n v="249"/>
    <n v="999"/>
    <n v="0.75"/>
    <n v="5"/>
    <m/>
    <s v="ðŸ’Ž[The Fastest Charge] - This iPhone USB C cable supports PD 3.0 fast charging, up to 20W with USB-C Power Delivery adapters such as 18W, 20W, 29W, 30W, 61W, or 87W. Charge your iPhone from 0% to 50% in just 25 mins, and data transfer speeds up to 480Mbps (1200 songs synced per minute)|ðŸ’Ž[Amazing Durability] - With top-rated material and coated with premium TPE, Syncwire Apple USB C cable has exceptional durability to be bent at 90 degrees for 15000+ times and the connector is capable of holding up to 20kg of weight without falling off.|ðŸ’Ž[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s v="B095JPKPH3"/>
    <s v="OnePlus 163.8 cm (65 inches) U Series 4K LED Smart Android TV 65U1S (Black)"/>
    <x v="3"/>
    <n v="50"/>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
    <s v="Rashmi"/>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95JPKPH3"/>
    <s v="OnePlus 163.8 cm (65 inches) U Series 4K LED Smart Android TV 65U1S (Black)"/>
    <x v="3"/>
    <n v="49"/>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ghvendra"/>
    <s v="Raghvendra"/>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95JPKPH3"/>
    <s v="OnePlus 163.8 cm (65 inches) U Series 4K LED Smart Android TV 65U1S (Black)"/>
    <x v="3"/>
    <n v="48"/>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Hari Prasad P"/>
    <s v="Hari Prasad P"/>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95JPKPH3"/>
    <s v="OnePlus 163.8 cm (65 inches) U Series 4K LED Smart Android TV 65U1S (Black)"/>
    <x v="3"/>
    <n v="47"/>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Vishnu singh"/>
    <s v="Vishnu Singh"/>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95JPKPH3"/>
    <s v="OnePlus 163.8 cm (65 inches) U Series 4K LED Smart Android TV 65U1S (Black)"/>
    <x v="3"/>
    <n v="46"/>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Tarun Kumar Sharma"/>
    <s v="Tarun Kumar Sharma"/>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95JPKPH3"/>
    <s v="OnePlus 163.8 cm (65 inches) U Series 4K LED Smart Android TV 65U1S (Black)"/>
    <x v="3"/>
    <n v="45"/>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Dharmendra"/>
    <s v="Dharmendra"/>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95JPKPH3"/>
    <s v="OnePlus 163.8 cm (65 inches) U Series 4K LED Smart Android TV 65U1S (Black)"/>
    <x v="3"/>
    <n v="44"/>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K j suresh"/>
    <s v="K J Suresh"/>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95JPKPH3"/>
    <s v="OnePlus 163.8 cm (65 inches) U Series 4K LED Smart Android TV 65U1S (Black)"/>
    <x v="3"/>
    <n v="43"/>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Mahore.lakhan"/>
    <s v="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87JWLZ2K"/>
    <s v="AmazonBasics 108 cm (43 inches) 4K Ultra HD Smart LED Fire TV AB43U20PS (Black)"/>
    <x v="3"/>
    <n v="42"/>
    <n v="24499"/>
    <n v="50000"/>
    <n v="0.51"/>
    <n v="3.9"/>
    <n v="3518"/>
    <s v="Resolution: 4K Ultra HD (3840 x 2160) | Refresh Rate: 60 hertz | 178Â°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â€˜Get Product Supportâ€™ and schedule a service. For any other information, please contact Amazon customer support"/>
    <s v="AEY5PQYPSQDGMJCPRPSLJKFM6ELA,AHNQOEGE6ZB5DB2BZKMI3GXO2YEA"/>
    <s v="Shankar Raman"/>
    <s v="Shankar Raman"/>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s v="B087JWLZ2K"/>
    <s v="AmazonBasics 108 cm (43 inches) 4K Ultra HD Smart LED Fire TV AB43U20PS (Black)"/>
    <x v="3"/>
    <n v="41"/>
    <n v="24499"/>
    <n v="50000"/>
    <n v="0.51"/>
    <n v="3.9"/>
    <n v="3518"/>
    <s v="Resolution: 4K Ultra HD (3840 x 2160) | Refresh Rate: 60 hertz | 178Â°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â€˜Get Product Supportâ€™ and schedule a service. For any other information, please contact Amazon customer support"/>
    <s v="AEY5PQYPSQDGMJCPRPSLJKFM6ELA,AHNQOEGE6ZB5DB2BZKMI3GXO2YEA"/>
    <s v="Johnnie Sinclair"/>
    <s v="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s v="B09DSXK8JX"/>
    <s v="Kodak 80 cm (32 inches) HD Ready Certified Android Smart LED TV 32HDX7XPROBL (Black)"/>
    <x v="3"/>
    <n v="40"/>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
    <s v="Mahesh Savale"/>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9DSXK8JX"/>
    <s v="Kodak 80 cm (32 inches) HD Ready Certified Android Smart LED TV 32HDX7XPROBL (Black)"/>
    <x v="3"/>
    <n v="39"/>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Sameer Mandal"/>
    <s v="Sameer Mandal"/>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9DSXK8JX"/>
    <s v="Kodak 80 cm (32 inches) HD Ready Certified Android Smart LED TV 32HDX7XPROBL (Black)"/>
    <x v="3"/>
    <n v="38"/>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Sree ram vasanthada"/>
    <s v="Sree Ram Vasanthada"/>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9DSXK8JX"/>
    <s v="Kodak 80 cm (32 inches) HD Ready Certified Android Smart LED TV 32HDX7XPROBL (Black)"/>
    <x v="3"/>
    <n v="37"/>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Pulak ray"/>
    <s v="Pulak Ray"/>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9DSXK8JX"/>
    <s v="Kodak 80 cm (32 inches) HD Ready Certified Android Smart LED TV 32HDX7XPROBL (Black)"/>
    <x v="3"/>
    <n v="36"/>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Abhishek Chauhan"/>
    <s v="Abhishek Chauhan"/>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9DSXK8JX"/>
    <s v="Kodak 80 cm (32 inches) HD Ready Certified Android Smart LED TV 32HDX7XPROBL (Black)"/>
    <x v="3"/>
    <n v="35"/>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Bsharat Ali"/>
    <s v="Bsharat Ali"/>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9DSXK8JX"/>
    <s v="Kodak 80 cm (32 inches) HD Ready Certified Android Smart LED TV 32HDX7XPROBL (Black)"/>
    <x v="3"/>
    <n v="34"/>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vipin gupta"/>
    <s v="Vipin Gupta"/>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9DSXK8JX"/>
    <s v="Kodak 80 cm (32 inches) HD Ready Certified Android Smart LED TV 32HDX7XPROBL (Black)"/>
    <x v="3"/>
    <n v="33"/>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Bunty s"/>
    <s v="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8V9C4B1J"/>
    <s v="Synqe Type C to Type C Short Fast Charging 60W Cable Compatible with Samsung Galaxy Z Fold3 5G, Z Flip3 5G, S22 5G, S22 Ultra, S21, S20, S20FE, A52, A73, A53 (0.25M, Black)"/>
    <x v="0"/>
    <n v="619"/>
    <n v="349"/>
    <n v="999"/>
    <n v="0.65"/>
    <n v="4.3"/>
    <n v="838"/>
    <s v="ã€NOTE before purchaseã€‘:This is a USB-C to USB-C cable, which means it has the same USB C plug on both ends, please be aware that this is not a USB-C to USB-A cable. Besides, you may need a USB C wall charger to charge your device.|ã€NYLON BRAIDED, SMALL SIZEã€‘: With a tested 20000+ bend lifespan, Synqe USB C charging cable with heavy duty braided and strong metal connections is far more durable. Short size makes it comfortable to use with Power Banks and Android Auto.|ã€3A/60W Rapid Chargingã€‘ï¼š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
    <s v="Uzair Drabu"/>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V9C4B1J"/>
    <s v="Synqe Type C to Type C Short Fast Charging 60W Cable Compatible with Samsung Galaxy Z Fold3 5G, Z Flip3 5G, S22 5G, S22 Ultra, S21, S20, S20FE, A52, A73, A53 (0.25M, Black)"/>
    <x v="0"/>
    <n v="618"/>
    <n v="349"/>
    <n v="999"/>
    <n v="0.65"/>
    <n v="4.3"/>
    <n v="838"/>
    <s v="ã€NOTE before purchaseã€‘:This is a USB-C to USB-C cable, which means it has the same USB C plug on both ends, please be aware that this is not a USB-C to USB-A cable. Besides, you may need a USB C wall charger to charge your device.|ã€NYLON BRAIDED, SMALL SIZEã€‘: With a tested 20000+ bend lifespan, Synqe USB C charging cable with heavy duty braided and strong metal connections is far more durable. Short size makes it comfortable to use with Power Banks and Android Auto.|ã€3A/60W Rapid Chargingã€‘ï¼š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Ravindra Sistu"/>
    <s v="Ravindra Sistu"/>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V9C4B1J"/>
    <s v="Synqe Type C to Type C Short Fast Charging 60W Cable Compatible with Samsung Galaxy Z Fold3 5G, Z Flip3 5G, S22 5G, S22 Ultra, S21, S20, S20FE, A52, A73, A53 (0.25M, Black)"/>
    <x v="0"/>
    <n v="617"/>
    <n v="349"/>
    <n v="999"/>
    <n v="0.65"/>
    <n v="4.3"/>
    <n v="838"/>
    <s v="ã€NOTE before purchaseã€‘:This is a USB-C to USB-C cable, which means it has the same USB C plug on both ends, please be aware that this is not a USB-C to USB-A cable. Besides, you may need a USB C wall charger to charge your device.|ã€NYLON BRAIDED, SMALL SIZEã€‘: With a tested 20000+ bend lifespan, Synqe USB C charging cable with heavy duty braided and strong metal connections is far more durable. Short size makes it comfortable to use with Power Banks and Android Auto.|ã€3A/60W Rapid Chargingã€‘ï¼š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Pranav Dhumal"/>
    <s v="Pranav Dhumal"/>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V9C4B1J"/>
    <s v="Synqe Type C to Type C Short Fast Charging 60W Cable Compatible with Samsung Galaxy Z Fold3 5G, Z Flip3 5G, S22 5G, S22 Ultra, S21, S20, S20FE, A52, A73, A53 (0.25M, Black)"/>
    <x v="0"/>
    <n v="616"/>
    <n v="349"/>
    <n v="999"/>
    <n v="0.65"/>
    <n v="4.3"/>
    <n v="838"/>
    <s v="ã€NOTE before purchaseã€‘:This is a USB-C to USB-C cable, which means it has the same USB C plug on both ends, please be aware that this is not a USB-C to USB-A cable. Besides, you may need a USB C wall charger to charge your device.|ã€NYLON BRAIDED, SMALL SIZEã€‘: With a tested 20000+ bend lifespan, Synqe USB C charging cable with heavy duty braided and strong metal connections is far more durable. Short size makes it comfortable to use with Power Banks and Android Auto.|ã€3A/60W Rapid Chargingã€‘ï¼š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Amresh singh"/>
    <s v="Amresh Singh"/>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V9C4B1J"/>
    <s v="Synqe Type C to Type C Short Fast Charging 60W Cable Compatible with Samsung Galaxy Z Fold3 5G, Z Flip3 5G, S22 5G, S22 Ultra, S21, S20, S20FE, A52, A73, A53 (0.25M, Black)"/>
    <x v="0"/>
    <n v="615"/>
    <n v="349"/>
    <n v="999"/>
    <n v="0.65"/>
    <n v="4.3"/>
    <n v="838"/>
    <s v="ã€NOTE before purchaseã€‘:This is a USB-C to USB-C cable, which means it has the same USB C plug on both ends, please be aware that this is not a USB-C to USB-A cable. Besides, you may need a USB C wall charger to charge your device.|ã€NYLON BRAIDED, SMALL SIZEã€‘: With a tested 20000+ bend lifespan, Synqe USB C charging cable with heavy duty braided and strong metal connections is far more durable. Short size makes it comfortable to use with Power Banks and Android Auto.|ã€3A/60W Rapid Chargingã€‘ï¼š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Palash Gandhi"/>
    <s v="Palash Gandhi"/>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V9C4B1J"/>
    <s v="Synqe Type C to Type C Short Fast Charging 60W Cable Compatible with Samsung Galaxy Z Fold3 5G, Z Flip3 5G, S22 5G, S22 Ultra, S21, S20, S20FE, A52, A73, A53 (0.25M, Black)"/>
    <x v="0"/>
    <n v="614"/>
    <n v="349"/>
    <n v="999"/>
    <n v="0.65"/>
    <n v="4.3"/>
    <n v="838"/>
    <s v="ã€NOTE before purchaseã€‘:This is a USB-C to USB-C cable, which means it has the same USB C plug on both ends, please be aware that this is not a USB-C to USB-A cable. Besides, you may need a USB C wall charger to charge your device.|ã€NYLON BRAIDED, SMALL SIZEã€‘: With a tested 20000+ bend lifespan, Synqe USB C charging cable with heavy duty braided and strong metal connections is far more durable. Short size makes it comfortable to use with Power Banks and Android Auto.|ã€3A/60W Rapid Chargingã€‘ï¼š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Verified Customer"/>
    <s v="Verified Customer"/>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V9C4B1J"/>
    <s v="Synqe Type C to Type C Short Fast Charging 60W Cable Compatible with Samsung Galaxy Z Fold3 5G, Z Flip3 5G, S22 5G, S22 Ultra, S21, S20, S20FE, A52, A73, A53 (0.25M, Black)"/>
    <x v="0"/>
    <n v="613"/>
    <n v="349"/>
    <n v="999"/>
    <n v="0.65"/>
    <n v="4.3"/>
    <n v="838"/>
    <s v="ã€NOTE before purchaseã€‘:This is a USB-C to USB-C cable, which means it has the same USB C plug on both ends, please be aware that this is not a USB-C to USB-A cable. Besides, you may need a USB C wall charger to charge your device.|ã€NYLON BRAIDED, SMALL SIZEã€‘: With a tested 20000+ bend lifespan, Synqe USB C charging cable with heavy duty braided and strong metal connections is far more durable. Short size makes it comfortable to use with Power Banks and Android Auto.|ã€3A/60W Rapid Chargingã€‘ï¼š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Anudeepika Ankam"/>
    <s v="Anudeepika Ankam"/>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V9C4B1J"/>
    <s v="Synqe Type C to Type C Short Fast Charging 60W Cable Compatible with Samsung Galaxy Z Fold3 5G, Z Flip3 5G, S22 5G, S22 Ultra, S21, S20, S20FE, A52, A73, A53 (0.25M, Black)"/>
    <x v="0"/>
    <n v="612"/>
    <n v="349"/>
    <n v="999"/>
    <n v="0.65"/>
    <n v="4.3"/>
    <n v="838"/>
    <s v="ã€NOTE before purchaseã€‘:This is a USB-C to USB-C cable, which means it has the same USB C plug on both ends, please be aware that this is not a USB-C to USB-A cable. Besides, you may need a USB C wall charger to charge your device.|ã€NYLON BRAIDED, SMALL SIZEã€‘: With a tested 20000+ bend lifespan, Synqe USB C charging cable with heavy duty braided and strong metal connections is far more durable. Short size makes it comfortable to use with Power Banks and Android Auto.|ã€3A/60W Rapid Chargingã€‘ï¼š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karan"/>
    <s v="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PKBMJKS"/>
    <s v="Airtel DigitalTV HD Setup Box Remote"/>
    <x v="4"/>
    <n v="8"/>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
    <s v="Sony Soniyal"/>
    <s v="R2ZBBYSOYN3KBL,R2DMLU5SLI59HR,R2TALY28IA40HU,R3I8OBYQHMK5AG,R2LNUR3W2TOTL,R3W1MUYN039NGZ,RH9I43YOGMCU5,R2T1VOM1S6TMET"/>
    <s v="Working fine but cheap quality,Original but small,à²¨à³€à²µà³ à²•à²³à³à²¹à²¿à²¸à²¿à²¦ à²µà²¸à³à²¤à³ à²¸à²°à²¿à²¯à²¾à²—à²¿ à²•à³†à²²à²¸ à²®à²¾à²¡à³à²¤à³à²¤à²¿à²²,Sturdy,Good,Works perfectly with Airtel HD set up box,Item is value for money.,,On Off button doesnâ€™t work."/>
    <s v="Working fine with Airtel DTH but the quality is cheap, it's not strong,Earlier airtel tv remotes had larger keys which were easy to navigate. Wish airtel could make that happen.,à²¨à³€à²µà³ à²•à²³à²¿à²¸à²¿à²°à³à²µ à²µà²¸à³à²¤à³ à²¸à²°à²¿à²¯à²¾à²—à²¿ à²•à³†à²²à²¸ à²®à²¾à²¡à³à²¤à³à²¤à²¿à²² à²ˆà²—à²¾à²—à²²à³‡ à²¨à²¾à²µà³ à²’à²‚à²¦à³ à²¬à²¾à²°à²¿ à²µà²¾à²ªà²¸à²¾à²¤à²¿ à²®à²¾à²¡à²¿ à²¦à²°à³‚ à²•à³‚à²¡à²¾ à²¨à³€à²µà³ à²•à²³à³à²¹à²¿à²¸à²¿à²¦ à²µà²¸à³à²¤à³ à²¸à²°à²¿à²¯à²¾à²—à²¿ à²•à³†à²²à²¸ à²®à²¾à²¡à³à²¤à³à²¤à²¿à²² à²†à²¦ à²•à²¾à²°à²£ à²¨à²¨à³à²¨ à²¹à²£ à²µà²¾à²ªà²¸ à²®à²¾à²¡à²¬à³‡à²•à²¾à²—à²¿ à²µà²¿à²¨à²‚à²¤à²¿,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â€™t work. Remote doesnâ€™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8PKBMJKS"/>
    <s v="Airtel DigitalTV HD Setup Box Remote"/>
    <x v="4"/>
    <n v="7"/>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Anshul Gupta"/>
    <s v="Anshul Gupta"/>
    <s v="R2ZBBYSOYN3KBL,R2DMLU5SLI59HR,R2TALY28IA40HU,R3I8OBYQHMK5AG,R2LNUR3W2TOTL,R3W1MUYN039NGZ,RH9I43YOGMCU5,R2T1VOM1S6TMET"/>
    <s v="Working fine but cheap quality,Original but small,à²¨à³€à²µà³ à²•à²³à³à²¹à²¿à²¸à²¿à²¦ à²µà²¸à³à²¤à³ à²¸à²°à²¿à²¯à²¾à²—à²¿ à²•à³†à²²à²¸ à²®à²¾à²¡à³à²¤à³à²¤à²¿à²²,Sturdy,Good,Works perfectly with Airtel HD set up box,Item is value for money.,,On Off button doesnâ€™t work."/>
    <s v="Working fine with Airtel DTH but the quality is cheap, it's not strong,Earlier airtel tv remotes had larger keys which were easy to navigate. Wish airtel could make that happen.,à²¨à³€à²µà³ à²•à²³à²¿à²¸à²¿à²°à³à²µ à²µà²¸à³à²¤à³ à²¸à²°à²¿à²¯à²¾à²—à²¿ à²•à³†à²²à²¸ à²®à²¾à²¡à³à²¤à³à²¤à²¿à²² à²ˆà²—à²¾à²—à²²à³‡ à²¨à²¾à²µà³ à²’à²‚à²¦à³ à²¬à²¾à²°à²¿ à²µà²¾à²ªà²¸à²¾à²¤à²¿ à²®à²¾à²¡à²¿ à²¦à²°à³‚ à²•à³‚à²¡à²¾ à²¨à³€à²µà³ à²•à²³à³à²¹à²¿à²¸à²¿à²¦ à²µà²¸à³à²¤à³ à²¸à²°à²¿à²¯à²¾à²—à²¿ à²•à³†à²²à²¸ à²®à²¾à²¡à³à²¤à³à²¤à²¿à²² à²†à²¦ à²•à²¾à²°à²£ à²¨à²¨à³à²¨ à²¹à²£ à²µà²¾à²ªà²¸ à²®à²¾à²¡à²¬à³‡à²•à²¾à²—à²¿ à²µà²¿à²¨à²‚à²¤à²¿,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â€™t work. Remote doesnâ€™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8PKBMJKS"/>
    <s v="Airtel DigitalTV HD Setup Box Remote"/>
    <x v="4"/>
    <n v="6"/>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Ajit paragond"/>
    <s v="Ajit Paragond"/>
    <s v="R2ZBBYSOYN3KBL,R2DMLU5SLI59HR,R2TALY28IA40HU,R3I8OBYQHMK5AG,R2LNUR3W2TOTL,R3W1MUYN039NGZ,RH9I43YOGMCU5,R2T1VOM1S6TMET"/>
    <s v="Working fine but cheap quality,Original but small,à²¨à³€à²µà³ à²•à²³à³à²¹à²¿à²¸à²¿à²¦ à²µà²¸à³à²¤à³ à²¸à²°à²¿à²¯à²¾à²—à²¿ à²•à³†à²²à²¸ à²®à²¾à²¡à³à²¤à³à²¤à²¿à²²,Sturdy,Good,Works perfectly with Airtel HD set up box,Item is value for money.,,On Off button doesnâ€™t work."/>
    <s v="Working fine with Airtel DTH but the quality is cheap, it's not strong,Earlier airtel tv remotes had larger keys which were easy to navigate. Wish airtel could make that happen.,à²¨à³€à²µà³ à²•à²³à²¿à²¸à²¿à²°à³à²µ à²µà²¸à³à²¤à³ à²¸à²°à²¿à²¯à²¾à²—à²¿ à²•à³†à²²à²¸ à²®à²¾à²¡à³à²¤à³à²¤à²¿à²² à²ˆà²—à²¾à²—à²²à³‡ à²¨à²¾à²µà³ à²’à²‚à²¦à³ à²¬à²¾à²°à²¿ à²µà²¾à²ªà²¸à²¾à²¤à²¿ à²®à²¾à²¡à²¿ à²¦à²°à³‚ à²•à³‚à²¡à²¾ à²¨à³€à²µà³ à²•à²³à³à²¹à²¿à²¸à²¿à²¦ à²µà²¸à³à²¤à³ à²¸à²°à²¿à²¯à²¾à²—à²¿ à²•à³†à²²à²¸ à²®à²¾à²¡à³à²¤à³à²¤à²¿à²² à²†à²¦ à²•à²¾à²°à²£ à²¨à²¨à³à²¨ à²¹à²£ à²µà²¾à²ªà²¸ à²®à²¾à²¡à²¬à³‡à²•à²¾à²—à²¿ à²µà²¿à²¨à²‚à²¤à²¿,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â€™t work. Remote doesnâ€™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8PKBMJKS"/>
    <s v="Airtel DigitalTV HD Setup Box Remote"/>
    <x v="4"/>
    <n v="5"/>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neelakandan"/>
    <s v="S.Neelakandan"/>
    <s v="R2ZBBYSOYN3KBL,R2DMLU5SLI59HR,R2TALY28IA40HU,R3I8OBYQHMK5AG,R2LNUR3W2TOTL,R3W1MUYN039NGZ,RH9I43YOGMCU5,R2T1VOM1S6TMET"/>
    <s v="Working fine but cheap quality,Original but small,à²¨à³€à²µà³ à²•à²³à³à²¹à²¿à²¸à²¿à²¦ à²µà²¸à³à²¤à³ à²¸à²°à²¿à²¯à²¾à²—à²¿ à²•à³†à²²à²¸ à²®à²¾à²¡à³à²¤à³à²¤à²¿à²²,Sturdy,Good,Works perfectly with Airtel HD set up box,Item is value for money.,,On Off button doesnâ€™t work."/>
    <s v="Working fine with Airtel DTH but the quality is cheap, it's not strong,Earlier airtel tv remotes had larger keys which were easy to navigate. Wish airtel could make that happen.,à²¨à³€à²µà³ à²•à²³à²¿à²¸à²¿à²°à³à²µ à²µà²¸à³à²¤à³ à²¸à²°à²¿à²¯à²¾à²—à²¿ à²•à³†à²²à²¸ à²®à²¾à²¡à³à²¤à³à²¤à²¿à²² à²ˆà²—à²¾à²—à²²à³‡ à²¨à²¾à²µà³ à²’à²‚à²¦à³ à²¬à²¾à²°à²¿ à²µà²¾à²ªà²¸à²¾à²¤à²¿ à²®à²¾à²¡à²¿ à²¦à²°à³‚ à²•à³‚à²¡à²¾ à²¨à³€à²µà³ à²•à²³à³à²¹à²¿à²¸à²¿à²¦ à²µà²¸à³à²¤à³ à²¸à²°à²¿à²¯à²¾à²—à²¿ à²•à³†à²²à²¸ à²®à²¾à²¡à³à²¤à³à²¤à²¿à²² à²†à²¦ à²•à²¾à²°à²£ à²¨à²¨à³à²¨ à²¹à²£ à²µà²¾à²ªà²¸ à²®à²¾à²¡à²¬à³‡à²•à²¾à²—à²¿ à²µà²¿à²¨à²‚à²¤à²¿,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â€™t work. Remote doesnâ€™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8PKBMJKS"/>
    <s v="Airtel DigitalTV HD Setup Box Remote"/>
    <x v="4"/>
    <n v="4"/>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Amazon Customer"/>
    <s v="Amazon Customer"/>
    <s v="R2ZBBYSOYN3KBL,R2DMLU5SLI59HR,R2TALY28IA40HU,R3I8OBYQHMK5AG,R2LNUR3W2TOTL,R3W1MUYN039NGZ,RH9I43YOGMCU5,R2T1VOM1S6TMET"/>
    <s v="Working fine but cheap quality,Original but small,à²¨à³€à²µà³ à²•à²³à³à²¹à²¿à²¸à²¿à²¦ à²µà²¸à³à²¤à³ à²¸à²°à²¿à²¯à²¾à²—à²¿ à²•à³†à²²à²¸ à²®à²¾à²¡à³à²¤à³à²¤à²¿à²²,Sturdy,Good,Works perfectly with Airtel HD set up box,Item is value for money.,,On Off button doesnâ€™t work."/>
    <s v="Working fine with Airtel DTH but the quality is cheap, it's not strong,Earlier airtel tv remotes had larger keys which were easy to navigate. Wish airtel could make that happen.,à²¨à³€à²µà³ à²•à²³à²¿à²¸à²¿à²°à³à²µ à²µà²¸à³à²¤à³ à²¸à²°à²¿à²¯à²¾à²—à²¿ à²•à³†à²²à²¸ à²®à²¾à²¡à³à²¤à³à²¤à²¿à²² à²ˆà²—à²¾à²—à²²à³‡ à²¨à²¾à²µà³ à²’à²‚à²¦à³ à²¬à²¾à²°à²¿ à²µà²¾à²ªà²¸à²¾à²¤à²¿ à²®à²¾à²¡à²¿ à²¦à²°à³‚ à²•à³‚à²¡à²¾ à²¨à³€à²µà³ à²•à²³à³à²¹à²¿à²¸à²¿à²¦ à²µà²¸à³à²¤à³ à²¸à²°à²¿à²¯à²¾à²—à²¿ à²•à³†à²²à²¸ à²®à²¾à²¡à³à²¤à³à²¤à²¿à²² à²†à²¦ à²•à²¾à²°à²£ à²¨à²¨à³à²¨ à²¹à²£ à²µà²¾à²ªà²¸ à²®à²¾à²¡à²¬à³‡à²•à²¾à²—à²¿ à²µà²¿à²¨à²‚à²¤à²¿,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â€™t work. Remote doesnâ€™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8PKBMJKS"/>
    <s v="Airtel DigitalTV HD Setup Box Remote"/>
    <x v="4"/>
    <n v="3"/>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urish Saha"/>
    <s v="Sourish Saha"/>
    <s v="R2ZBBYSOYN3KBL,R2DMLU5SLI59HR,R2TALY28IA40HU,R3I8OBYQHMK5AG,R2LNUR3W2TOTL,R3W1MUYN039NGZ,RH9I43YOGMCU5,R2T1VOM1S6TMET"/>
    <s v="Working fine but cheap quality,Original but small,à²¨à³€à²µà³ à²•à²³à³à²¹à²¿à²¸à²¿à²¦ à²µà²¸à³à²¤à³ à²¸à²°à²¿à²¯à²¾à²—à²¿ à²•à³†à²²à²¸ à²®à²¾à²¡à³à²¤à³à²¤à²¿à²²,Sturdy,Good,Works perfectly with Airtel HD set up box,Item is value for money.,,On Off button doesnâ€™t work."/>
    <s v="Working fine with Airtel DTH but the quality is cheap, it's not strong,Earlier airtel tv remotes had larger keys which were easy to navigate. Wish airtel could make that happen.,à²¨à³€à²µà³ à²•à²³à²¿à²¸à²¿à²°à³à²µ à²µà²¸à³à²¤à³ à²¸à²°à²¿à²¯à²¾à²—à²¿ à²•à³†à²²à²¸ à²®à²¾à²¡à³à²¤à³à²¤à²¿à²² à²ˆà²—à²¾à²—à²²à³‡ à²¨à²¾à²µà³ à²’à²‚à²¦à³ à²¬à²¾à²°à²¿ à²µà²¾à²ªà²¸à²¾à²¤à²¿ à²®à²¾à²¡à²¿ à²¦à²°à³‚ à²•à³‚à²¡à²¾ à²¨à³€à²µà³ à²•à²³à³à²¹à²¿à²¸à²¿à²¦ à²µà²¸à³à²¤à³ à²¸à²°à²¿à²¯à²¾à²—à²¿ à²•à³†à²²à²¸ à²®à²¾à²¡à³à²¤à³à²¤à²¿à²² à²†à²¦ à²•à²¾à²°à²£ à²¨à²¨à³à²¨ à²¹à²£ à²µà²¾à²ªà²¸ à²®à²¾à²¡à²¬à³‡à²•à²¾à²—à²¿ à²µà²¿à²¨à²‚à²¤à²¿,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â€™t work. Remote doesnâ€™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8PKBMJKS"/>
    <s v="Airtel DigitalTV HD Setup Box Remote"/>
    <x v="4"/>
    <n v="2"/>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Amareswara rao"/>
    <s v="Amareswara Rao"/>
    <s v="R2ZBBYSOYN3KBL,R2DMLU5SLI59HR,R2TALY28IA40HU,R3I8OBYQHMK5AG,R2LNUR3W2TOTL,R3W1MUYN039NGZ,RH9I43YOGMCU5,R2T1VOM1S6TMET"/>
    <s v="Working fine but cheap quality,Original but small,à²¨à³€à²µà³ à²•à²³à³à²¹à²¿à²¸à²¿à²¦ à²µà²¸à³à²¤à³ à²¸à²°à²¿à²¯à²¾à²—à²¿ à²•à³†à²²à²¸ à²®à²¾à²¡à³à²¤à³à²¤à²¿à²²,Sturdy,Good,Works perfectly with Airtel HD set up box,Item is value for money.,,On Off button doesnâ€™t work."/>
    <s v="Working fine with Airtel DTH but the quality is cheap, it's not strong,Earlier airtel tv remotes had larger keys which were easy to navigate. Wish airtel could make that happen.,à²¨à³€à²µà³ à²•à²³à²¿à²¸à²¿à²°à³à²µ à²µà²¸à³à²¤à³ à²¸à²°à²¿à²¯à²¾à²—à²¿ à²•à³†à²²à²¸ à²®à²¾à²¡à³à²¤à³à²¤à²¿à²² à²ˆà²—à²¾à²—à²²à³‡ à²¨à²¾à²µà³ à²’à²‚à²¦à³ à²¬à²¾à²°à²¿ à²µà²¾à²ªà²¸à²¾à²¤à²¿ à²®à²¾à²¡à²¿ à²¦à²°à³‚ à²•à³‚à²¡à²¾ à²¨à³€à²µà³ à²•à²³à³à²¹à²¿à²¸à²¿à²¦ à²µà²¸à³à²¤à³ à²¸à²°à²¿à²¯à²¾à²—à²¿ à²•à³†à²²à²¸ à²®à²¾à²¡à³à²¤à³à²¤à²¿à²² à²†à²¦ à²•à²¾à²°à²£ à²¨à²¨à³à²¨ à²¹à²£ à²µà²¾à²ªà²¸ à²®à²¾à²¡à²¬à³‡à²•à²¾à²—à²¿ à²µà²¿à²¨à²‚à²¤à²¿,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â€™t work. Remote doesnâ€™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8PKBMJKS"/>
    <s v="Airtel DigitalTV HD Setup Box Remote"/>
    <x v="4"/>
    <n v="1"/>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andeep chauhan"/>
    <s v="Sandeep Chauhan"/>
    <s v="R2ZBBYSOYN3KBL,R2DMLU5SLI59HR,R2TALY28IA40HU,R3I8OBYQHMK5AG,R2LNUR3W2TOTL,R3W1MUYN039NGZ,RH9I43YOGMCU5,R2T1VOM1S6TMET"/>
    <s v="Working fine but cheap quality,Original but small,à²¨à³€à²µà³ à²•à²³à³à²¹à²¿à²¸à²¿à²¦ à²µà²¸à³à²¤à³ à²¸à²°à²¿à²¯à²¾à²—à²¿ à²•à³†à²²à²¸ à²®à²¾à²¡à³à²¤à³à²¤à²¿à²²,Sturdy,Good,Works perfectly with Airtel HD set up box,Item is value for money.,,On Off button doesnâ€™t work."/>
    <s v="Working fine with Airtel DTH but the quality is cheap, it's not strong,Earlier airtel tv remotes had larger keys which were easy to navigate. Wish airtel could make that happen.,à²¨à³€à²µà³ à²•à²³à²¿à²¸à²¿à²°à³à²µ à²µà²¸à³à²¤à³ à²¸à²°à²¿à²¯à²¾à²—à²¿ à²•à³†à²²à²¸ à²®à²¾à²¡à³à²¤à³à²¤à²¿à²² à²ˆà²—à²¾à²—à²²à³‡ à²¨à²¾à²µà³ à²’à²‚à²¦à³ à²¬à²¾à²°à²¿ à²µà²¾à²ªà²¸à²¾à²¤à²¿ à²®à²¾à²¡à²¿ à²¦à²°à³‚ à²•à³‚à²¡à²¾ à²¨à³€à²µà³ à²•à²³à³à²¹à²¿à²¸à²¿à²¦ à²µà²¸à³à²¤à³ à²¸à²°à²¿à²¯à²¾à²—à²¿ à²•à³†à²²à²¸ à²®à²¾à²¡à³à²¤à³à²¤à²¿à²² à²†à²¦ à²•à²¾à²°à²£ à²¨à²¨à³à²¨ à²¹à²£ à²µà²¾à²ªà²¸ à²®à²¾à²¡à²¬à³‡à²•à²¾à²—à²¿ à²µà²¿à²¨à²‚à²¤à²¿,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â€™t work. Remote doesnâ€™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B8VQ7KDS"/>
    <s v="Airtel Digital TV HD Set Top Box with FTA Pack | Unlimited Entertainment + Recording Feature + Free Standard Installation (6 Months Pack)"/>
    <x v="12"/>
    <n v="8"/>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
    <s v="Amazon Customer"/>
    <s v="R1SLOPXHKI14S6,R1OXLNAD6QN3PK,R4RAOBEKJMT1E,R2DJOU9710152I,R3FXVCBQCGNPLW,R12LALSYGQEMTT,R2XY6WL3YCCBBU,R2VRNRRSOHXHYW"/>
    <s v="Good ptoduct,Overall good product,, and good choice,, â˜ºï¸,Cable is short,Good,All channel  view nice,Very fast and good service,Ok,The product was ðŸ™Œ"/>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B8VQ7KDS"/>
    <s v="Airtel Digital TV HD Set Top Box with FTA Pack | Unlimited Entertainment + Recording Feature + Free Standard Installation (6 Months Pack)"/>
    <x v="12"/>
    <n v="7"/>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Chhaya Singh"/>
    <s v="Chhaya Singh"/>
    <s v="R1SLOPXHKI14S6,R1OXLNAD6QN3PK,R4RAOBEKJMT1E,R2DJOU9710152I,R3FXVCBQCGNPLW,R12LALSYGQEMTT,R2XY6WL3YCCBBU,R2VRNRRSOHXHYW"/>
    <s v="Good ptoduct,Overall good product,, and good choice,, â˜ºï¸,Cable is short,Good,All channel  view nice,Very fast and good service,Ok,The product was ðŸ™Œ"/>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B8VQ7KDS"/>
    <s v="Airtel Digital TV HD Set Top Box with FTA Pack | Unlimited Entertainment + Recording Feature + Free Standard Installation (6 Months Pack)"/>
    <x v="12"/>
    <n v="6"/>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nkit bisen"/>
    <s v="Ankit Bisen"/>
    <s v="R1SLOPXHKI14S6,R1OXLNAD6QN3PK,R4RAOBEKJMT1E,R2DJOU9710152I,R3FXVCBQCGNPLW,R12LALSYGQEMTT,R2XY6WL3YCCBBU,R2VRNRRSOHXHYW"/>
    <s v="Good ptoduct,Overall good product,, and good choice,, â˜ºï¸,Cable is short,Good,All channel  view nice,Very fast and good service,Ok,The product was ðŸ™Œ"/>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B8VQ7KDS"/>
    <s v="Airtel Digital TV HD Set Top Box with FTA Pack | Unlimited Entertainment + Recording Feature + Free Standard Installation (6 Months Pack)"/>
    <x v="12"/>
    <n v="5"/>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
    <s v="Amazon Customer"/>
    <s v="R1SLOPXHKI14S6,R1OXLNAD6QN3PK,R4RAOBEKJMT1E,R2DJOU9710152I,R3FXVCBQCGNPLW,R12LALSYGQEMTT,R2XY6WL3YCCBBU,R2VRNRRSOHXHYW"/>
    <s v="Good ptoduct,Overall good product,, and good choice,, â˜ºï¸,Cable is short,Good,All channel  view nice,Very fast and good service,Ok,The product was ðŸ™Œ"/>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B8VQ7KDS"/>
    <s v="Airtel Digital TV HD Set Top Box with FTA Pack | Unlimited Entertainment + Recording Feature + Free Standard Installation (6 Months Pack)"/>
    <x v="12"/>
    <n v="4"/>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Rajesh Raj"/>
    <s v="Rajesh Raj"/>
    <s v="R1SLOPXHKI14S6,R1OXLNAD6QN3PK,R4RAOBEKJMT1E,R2DJOU9710152I,R3FXVCBQCGNPLW,R12LALSYGQEMTT,R2XY6WL3YCCBBU,R2VRNRRSOHXHYW"/>
    <s v="Good ptoduct,Overall good product,, and good choice,, â˜ºï¸,Cable is short,Good,All channel  view nice,Very fast and good service,Ok,The product was ðŸ™Œ"/>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B8VQ7KDS"/>
    <s v="Airtel Digital TV HD Set Top Box with FTA Pack | Unlimited Entertainment + Recording Feature + Free Standard Installation (6 Months Pack)"/>
    <x v="12"/>
    <n v="3"/>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Krishna upadhyay"/>
    <s v="Krishna Upadhyay"/>
    <s v="R1SLOPXHKI14S6,R1OXLNAD6QN3PK,R4RAOBEKJMT1E,R2DJOU9710152I,R3FXVCBQCGNPLW,R12LALSYGQEMTT,R2XY6WL3YCCBBU,R2VRNRRSOHXHYW"/>
    <s v="Good ptoduct,Overall good product,, and good choice,, â˜ºï¸,Cable is short,Good,All channel  view nice,Very fast and good service,Ok,The product was ðŸ™Œ"/>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B8VQ7KDS"/>
    <s v="Airtel Digital TV HD Set Top Box with FTA Pack | Unlimited Entertainment + Recording Feature + Free Standard Installation (6 Months Pack)"/>
    <x v="12"/>
    <n v="2"/>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jay p."/>
    <s v="Ajay P."/>
    <s v="R1SLOPXHKI14S6,R1OXLNAD6QN3PK,R4RAOBEKJMT1E,R2DJOU9710152I,R3FXVCBQCGNPLW,R12LALSYGQEMTT,R2XY6WL3YCCBBU,R2VRNRRSOHXHYW"/>
    <s v="Good ptoduct,Overall good product,, and good choice,, â˜ºï¸,Cable is short,Good,All channel  view nice,Very fast and good service,Ok,The product was ðŸ™Œ"/>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B8VQ7KDS"/>
    <s v="Airtel Digital TV HD Set Top Box with FTA Pack | Unlimited Entertainment + Recording Feature + Free Standard Installation (6 Months Pack)"/>
    <x v="12"/>
    <n v="1"/>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lusang k"/>
    <s v="Lusang K"/>
    <s v="R1SLOPXHKI14S6,R1OXLNAD6QN3PK,R4RAOBEKJMT1E,R2DJOU9710152I,R3FXVCBQCGNPLW,R12LALSYGQEMTT,R2XY6WL3YCCBBU,R2VRNRRSOHXHYW"/>
    <s v="Good ptoduct,Overall good product,, and good choice,, â˜ºï¸,Cable is short,Good,All channel  view nice,Very fast and good service,Ok,The product was ðŸ™Œ"/>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86JTMRYL"/>
    <s v="ESR USB C to Lightning Cable, 10 ft (3 m), MFi-Certified, Braided Nylon Power Delivery Fast Charging for iPhone 14/14 Plus/14 Pro/14 Pro Max, iPhone 13/12/11/X/8 Series, Use with Type-C Chargers, Black"/>
    <x v="0"/>
    <n v="611"/>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â€œAccessory may not be supportedâ€ alert|Built to Last: the durable braided nylon casing ensures fewer tangles and more tensile strength than Appleâ€™s official cables; aluminum cased plug heads ensure your cable wonâ€™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
    <s v="Mohammed Auquib Hussain A"/>
    <s v="R1NBVCQUPQGZSG,R1AYTJ3HGDXBPB,R1SZXE4S0X94AV,R18V2LFU0A6Z1Z,REEEYL5KDQ81L,R1648XOMK16YKC,R30X514IQ3NWX4,R3UV2ZJIR07U21"/>
    <s v="Go for it,Fast charging,Good product,Good,So Far So Good,Quality is good ðŸ‘ you can go for it â™¥ï¸,Excellent Product,Yup good in all over"/>
    <s v="Everything is great go for it after all itâ€™s esr common,Length is good and charge fast. Need to maintain well cause of itâ€™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86JTMRYL"/>
    <s v="ESR USB C to Lightning Cable, 10 ft (3 m), MFi-Certified, Braided Nylon Power Delivery Fast Charging for iPhone 14/14 Plus/14 Pro/14 Pro Max, iPhone 13/12/11/X/8 Series, Use with Type-C Chargers, Black"/>
    <x v="0"/>
    <n v="610"/>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â€œAccessory may not be supportedâ€ alert|Built to Last: the durable braided nylon casing ensures fewer tangles and more tensile strength than Appleâ€™s official cables; aluminum cased plug heads ensure your cable wonâ€™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Yashwantrao chavan"/>
    <s v="Yashwantrao Chavan"/>
    <s v="R1NBVCQUPQGZSG,R1AYTJ3HGDXBPB,R1SZXE4S0X94AV,R18V2LFU0A6Z1Z,REEEYL5KDQ81L,R1648XOMK16YKC,R30X514IQ3NWX4,R3UV2ZJIR07U21"/>
    <s v="Go for it,Fast charging,Good product,Good,So Far So Good,Quality is good ðŸ‘ you can go for it â™¥ï¸,Excellent Product,Yup good in all over"/>
    <s v="Everything is great go for it after all itâ€™s esr common,Length is good and charge fast. Need to maintain well cause of itâ€™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86JTMRYL"/>
    <s v="ESR USB C to Lightning Cable, 10 ft (3 m), MFi-Certified, Braided Nylon Power Delivery Fast Charging for iPhone 14/14 Plus/14 Pro/14 Pro Max, iPhone 13/12/11/X/8 Series, Use with Type-C Chargers, Black"/>
    <x v="0"/>
    <n v="609"/>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â€œAccessory may not be supportedâ€ alert|Built to Last: the durable braided nylon casing ensures fewer tangles and more tensile strength than Appleâ€™s official cables; aluminum cased plug heads ensure your cable wonâ€™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jesna j."/>
    <s v="Jesna J."/>
    <s v="R1NBVCQUPQGZSG,R1AYTJ3HGDXBPB,R1SZXE4S0X94AV,R18V2LFU0A6Z1Z,REEEYL5KDQ81L,R1648XOMK16YKC,R30X514IQ3NWX4,R3UV2ZJIR07U21"/>
    <s v="Go for it,Fast charging,Good product,Good,So Far So Good,Quality is good ðŸ‘ you can go for it â™¥ï¸,Excellent Product,Yup good in all over"/>
    <s v="Everything is great go for it after all itâ€™s esr common,Length is good and charge fast. Need to maintain well cause of itâ€™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86JTMRYL"/>
    <s v="ESR USB C to Lightning Cable, 10 ft (3 m), MFi-Certified, Braided Nylon Power Delivery Fast Charging for iPhone 14/14 Plus/14 Pro/14 Pro Max, iPhone 13/12/11/X/8 Series, Use with Type-C Chargers, Black"/>
    <x v="0"/>
    <n v="608"/>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â€œAccessory may not be supportedâ€ alert|Built to Last: the durable braided nylon casing ensures fewer tangles and more tensile strength than Appleâ€™s official cables; aluminum cased plug heads ensure your cable wonâ€™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Saurabh jaybhaye"/>
    <s v="Saurabh Jaybhaye"/>
    <s v="R1NBVCQUPQGZSG,R1AYTJ3HGDXBPB,R1SZXE4S0X94AV,R18V2LFU0A6Z1Z,REEEYL5KDQ81L,R1648XOMK16YKC,R30X514IQ3NWX4,R3UV2ZJIR07U21"/>
    <s v="Go for it,Fast charging,Good product,Good,So Far So Good,Quality is good ðŸ‘ you can go for it â™¥ï¸,Excellent Product,Yup good in all over"/>
    <s v="Everything is great go for it after all itâ€™s esr common,Length is good and charge fast. Need to maintain well cause of itâ€™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86JTMRYL"/>
    <s v="ESR USB C to Lightning Cable, 10 ft (3 m), MFi-Certified, Braided Nylon Power Delivery Fast Charging for iPhone 14/14 Plus/14 Pro/14 Pro Max, iPhone 13/12/11/X/8 Series, Use with Type-C Chargers, Black"/>
    <x v="0"/>
    <n v="607"/>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â€œAccessory may not be supportedâ€ alert|Built to Last: the durable braided nylon casing ensures fewer tangles and more tensile strength than Appleâ€™s official cables; aluminum cased plug heads ensure your cable wonâ€™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Yash Patodi"/>
    <s v="Yash Patodi"/>
    <s v="R1NBVCQUPQGZSG,R1AYTJ3HGDXBPB,R1SZXE4S0X94AV,R18V2LFU0A6Z1Z,REEEYL5KDQ81L,R1648XOMK16YKC,R30X514IQ3NWX4,R3UV2ZJIR07U21"/>
    <s v="Go for it,Fast charging,Good product,Good,So Far So Good,Quality is good ðŸ‘ you can go for it â™¥ï¸,Excellent Product,Yup good in all over"/>
    <s v="Everything is great go for it after all itâ€™s esr common,Length is good and charge fast. Need to maintain well cause of itâ€™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86JTMRYL"/>
    <s v="ESR USB C to Lightning Cable, 10 ft (3 m), MFi-Certified, Braided Nylon Power Delivery Fast Charging for iPhone 14/14 Plus/14 Pro/14 Pro Max, iPhone 13/12/11/X/8 Series, Use with Type-C Chargers, Black"/>
    <x v="0"/>
    <n v="606"/>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â€œAccessory may not be supportedâ€ alert|Built to Last: the durable braided nylon casing ensures fewer tangles and more tensile strength than Appleâ€™s official cables; aluminum cased plug heads ensure your cable wonâ€™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aaz Shaikh"/>
    <s v="Maaz Shaikh"/>
    <s v="R1NBVCQUPQGZSG,R1AYTJ3HGDXBPB,R1SZXE4S0X94AV,R18V2LFU0A6Z1Z,REEEYL5KDQ81L,R1648XOMK16YKC,R30X514IQ3NWX4,R3UV2ZJIR07U21"/>
    <s v="Go for it,Fast charging,Good product,Good,So Far So Good,Quality is good ðŸ‘ you can go for it â™¥ï¸,Excellent Product,Yup good in all over"/>
    <s v="Everything is great go for it after all itâ€™s esr common,Length is good and charge fast. Need to maintain well cause of itâ€™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86JTMRYL"/>
    <s v="ESR USB C to Lightning Cable, 10 ft (3 m), MFi-Certified, Braided Nylon Power Delivery Fast Charging for iPhone 14/14 Plus/14 Pro/14 Pro Max, iPhone 13/12/11/X/8 Series, Use with Type-C Chargers, Black"/>
    <x v="0"/>
    <n v="605"/>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â€œAccessory may not be supportedâ€ alert|Built to Last: the durable braided nylon casing ensures fewer tangles and more tensile strength than Appleâ€™s official cables; aluminum cased plug heads ensure your cable wonâ€™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Amazon Customer"/>
    <s v="Amazon Customer"/>
    <s v="R1NBVCQUPQGZSG,R1AYTJ3HGDXBPB,R1SZXE4S0X94AV,R18V2LFU0A6Z1Z,REEEYL5KDQ81L,R1648XOMK16YKC,R30X514IQ3NWX4,R3UV2ZJIR07U21"/>
    <s v="Go for it,Fast charging,Good product,Good,So Far So Good,Quality is good ðŸ‘ you can go for it â™¥ï¸,Excellent Product,Yup good in all over"/>
    <s v="Everything is great go for it after all itâ€™s esr common,Length is good and charge fast. Need to maintain well cause of itâ€™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86JTMRYL"/>
    <s v="ESR USB C to Lightning Cable, 10 ft (3 m), MFi-Certified, Braided Nylon Power Delivery Fast Charging for iPhone 14/14 Plus/14 Pro/14 Pro Max, iPhone 13/12/11/X/8 Series, Use with Type-C Chargers, Black"/>
    <x v="0"/>
    <n v="604"/>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â€œAccessory may not be supportedâ€ alert|Built to Last: the durable braided nylon casing ensures fewer tangles and more tensile strength than Appleâ€™s official cables; aluminum cased plug heads ensure your cable wonâ€™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Suraj S."/>
    <s v="Suraj S."/>
    <s v="R1NBVCQUPQGZSG,R1AYTJ3HGDXBPB,R1SZXE4S0X94AV,R18V2LFU0A6Z1Z,REEEYL5KDQ81L,R1648XOMK16YKC,R30X514IQ3NWX4,R3UV2ZJIR07U21"/>
    <s v="Go for it,Fast charging,Good product,Good,So Far So Good,Quality is good ðŸ‘ you can go for it â™¥ï¸,Excellent Product,Yup good in all over"/>
    <s v="Everything is great go for it after all itâ€™s esr common,Length is good and charge fast. Need to maintain well cause of itâ€™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9RWQ7YR6"/>
    <s v="MI 138.8 cm (55 inches) 5X Series 4K Ultra HD LED Smart Android TV L55M6-ES (Grey)"/>
    <x v="3"/>
    <n v="32"/>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
    <s v="Amazon Customer"/>
    <s v="R19JWR6NN6DMRW,R3NNMZRL819Q5I,R27MVISBFA27B0,R26UM4M5FX7MOX,R3OS23S4DLG4RW,R6CTY16XAGKZ3,R3GTDALXXTDMU4,RXYNQRMH2KD0E"/>
    <s v="It's super,Value of money ðŸ’°,Display and build,Good Sound and pictures,Good product ðŸ‘,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9RWQ7YR6"/>
    <s v="MI 138.8 cm (55 inches) 5X Series 4K Ultra HD LED Smart Android TV L55M6-ES (Grey)"/>
    <x v="3"/>
    <n v="31"/>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Rampratap singh"/>
    <s v="Rampratap Singh"/>
    <s v="R19JWR6NN6DMRW,R3NNMZRL819Q5I,R27MVISBFA27B0,R26UM4M5FX7MOX,R3OS23S4DLG4RW,R6CTY16XAGKZ3,R3GTDALXXTDMU4,RXYNQRMH2KD0E"/>
    <s v="It's super,Value of money ðŸ’°,Display and build,Good Sound and pictures,Good product ðŸ‘,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9RWQ7YR6"/>
    <s v="MI 138.8 cm (55 inches) 5X Series 4K Ultra HD LED Smart Android TV L55M6-ES (Grey)"/>
    <x v="3"/>
    <n v="30"/>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rjun vaidya"/>
    <s v="Arjun Vaidya"/>
    <s v="R19JWR6NN6DMRW,R3NNMZRL819Q5I,R27MVISBFA27B0,R26UM4M5FX7MOX,R3OS23S4DLG4RW,R6CTY16XAGKZ3,R3GTDALXXTDMU4,RXYNQRMH2KD0E"/>
    <s v="It's super,Value of money ðŸ’°,Display and build,Good Sound and pictures,Good product ðŸ‘,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9RWQ7YR6"/>
    <s v="MI 138.8 cm (55 inches) 5X Series 4K Ultra HD LED Smart Android TV L55M6-ES (Grey)"/>
    <x v="3"/>
    <n v="29"/>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purav"/>
    <s v="Apurav"/>
    <s v="R19JWR6NN6DMRW,R3NNMZRL819Q5I,R27MVISBFA27B0,R26UM4M5FX7MOX,R3OS23S4DLG4RW,R6CTY16XAGKZ3,R3GTDALXXTDMU4,RXYNQRMH2KD0E"/>
    <s v="It's super,Value of money ðŸ’°,Display and build,Good Sound and pictures,Good product ðŸ‘,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9RWQ7YR6"/>
    <s v="MI 138.8 cm (55 inches) 5X Series 4K Ultra HD LED Smart Android TV L55M6-ES (Grey)"/>
    <x v="3"/>
    <n v="28"/>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MAHESH KANCHARANA"/>
    <s v="Mahesh Kancharana"/>
    <s v="R19JWR6NN6DMRW,R3NNMZRL819Q5I,R27MVISBFA27B0,R26UM4M5FX7MOX,R3OS23S4DLG4RW,R6CTY16XAGKZ3,R3GTDALXXTDMU4,RXYNQRMH2KD0E"/>
    <s v="It's super,Value of money ðŸ’°,Display and build,Good Sound and pictures,Good product ðŸ‘,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9RWQ7YR6"/>
    <s v="MI 138.8 cm (55 inches) 5X Series 4K Ultra HD LED Smart Android TV L55M6-ES (Grey)"/>
    <x v="3"/>
    <n v="27"/>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Val Coutinho"/>
    <s v="Val Coutinho"/>
    <s v="R19JWR6NN6DMRW,R3NNMZRL819Q5I,R27MVISBFA27B0,R26UM4M5FX7MOX,R3OS23S4DLG4RW,R6CTY16XAGKZ3,R3GTDALXXTDMU4,RXYNQRMH2KD0E"/>
    <s v="It's super,Value of money ðŸ’°,Display and build,Good Sound and pictures,Good product ðŸ‘,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9RWQ7YR6"/>
    <s v="MI 138.8 cm (55 inches) 5X Series 4K Ultra HD LED Smart Android TV L55M6-ES (Grey)"/>
    <x v="3"/>
    <n v="26"/>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Pravin Bhati"/>
    <s v="Pravin Bhati"/>
    <s v="R19JWR6NN6DMRW,R3NNMZRL819Q5I,R27MVISBFA27B0,R26UM4M5FX7MOX,R3OS23S4DLG4RW,R6CTY16XAGKZ3,R3GTDALXXTDMU4,RXYNQRMH2KD0E"/>
    <s v="It's super,Value of money ðŸ’°,Display and build,Good Sound and pictures,Good product ðŸ‘,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9RWQ7YR6"/>
    <s v="MI 138.8 cm (55 inches) 5X Series 4K Ultra HD LED Smart Android TV L55M6-ES (Grey)"/>
    <x v="3"/>
    <n v="25"/>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Nalla srinivas Reddy"/>
    <s v="Nalla Srinivas Reddy"/>
    <s v="R19JWR6NN6DMRW,R3NNMZRL819Q5I,R27MVISBFA27B0,R26UM4M5FX7MOX,R3OS23S4DLG4RW,R6CTY16XAGKZ3,R3GTDALXXTDMU4,RXYNQRMH2KD0E"/>
    <s v="It's super,Value of money ðŸ’°,Display and build,Good Sound and pictures,Good product ðŸ‘,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0OFM6PEO"/>
    <s v="Storite USB Extension Cable USB 3.0 Male to Female Extension Cable High Speed 5GBps Extension Cable Data Transfer for Keyboard, Mouse, Flash Drive, Hard Drive, Printer and More- 1.5M - Blue"/>
    <x v="0"/>
    <n v="603"/>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
    <s v="Manoj S."/>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0OFM6PEO"/>
    <s v="Storite USB Extension Cable USB 3.0 Male to Female Extension Cable High Speed 5GBps Extension Cable Data Transfer for Keyboard, Mouse, Flash Drive, Hard Drive, Printer and More- 1.5M - Blue"/>
    <x v="0"/>
    <n v="602"/>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Placeholder"/>
    <s v="Placeholder"/>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0OFM6PEO"/>
    <s v="Storite USB Extension Cable USB 3.0 Male to Female Extension Cable High Speed 5GBps Extension Cable Data Transfer for Keyboard, Mouse, Flash Drive, Hard Drive, Printer and More- 1.5M - Blue"/>
    <x v="0"/>
    <n v="601"/>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Vanchinathan G"/>
    <s v="Vanchinathan G"/>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0OFM6PEO"/>
    <s v="Storite USB Extension Cable USB 3.0 Male to Female Extension Cable High Speed 5GBps Extension Cable Data Transfer for Keyboard, Mouse, Flash Drive, Hard Drive, Printer and More- 1.5M - Blue"/>
    <x v="0"/>
    <n v="600"/>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Vicky dhruw"/>
    <s v="Vicky Dhruw"/>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0OFM6PEO"/>
    <s v="Storite USB Extension Cable USB 3.0 Male to Female Extension Cable High Speed 5GBps Extension Cable Data Transfer for Keyboard, Mouse, Flash Drive, Hard Drive, Printer and More- 1.5M - Blue"/>
    <x v="0"/>
    <n v="599"/>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Gandham gopi"/>
    <s v="Gandham Gopi"/>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0OFM6PEO"/>
    <s v="Storite USB Extension Cable USB 3.0 Male to Female Extension Cable High Speed 5GBps Extension Cable Data Transfer for Keyboard, Mouse, Flash Drive, Hard Drive, Printer and More- 1.5M - Blue"/>
    <x v="0"/>
    <n v="598"/>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harmeet"/>
    <s v="Harmeet"/>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0OFM6PEO"/>
    <s v="Storite USB Extension Cable USB 3.0 Male to Female Extension Cable High Speed 5GBps Extension Cable Data Transfer for Keyboard, Mouse, Flash Drive, Hard Drive, Printer and More- 1.5M - Blue"/>
    <x v="0"/>
    <n v="597"/>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LAKSHMIREDDY P"/>
    <s v="Lakshmireddy P"/>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0OFM6PEO"/>
    <s v="Storite USB Extension Cable USB 3.0 Male to Female Extension Cable High Speed 5GBps Extension Cable Data Transfer for Keyboard, Mouse, Flash Drive, Hard Drive, Printer and More- 1.5M - Blue"/>
    <x v="0"/>
    <n v="596"/>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Ajinkya Pathak"/>
    <s v="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BF57RN3K"/>
    <s v="Fire-Boltt Ninja Call Pro Plus 1.83&quot; Smart Watch with Bluetooth Calling, AI Voice Assistance, 100 Sports Modes IP67 Rating, 240*280 Pixel High Resolution"/>
    <x v="19"/>
    <n v="596"/>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
    <s v="Venkatesh Kg"/>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F57RN3K"/>
    <s v="Fire-Boltt Ninja Call Pro Plus 1.83&quot; Smart Watch with Bluetooth Calling, AI Voice Assistance, 100 Sports Modes IP67 Rating, 240*280 Pixel High Resolution"/>
    <x v="19"/>
    <n v="595"/>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Raghuram"/>
    <s v="Raghuram"/>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F57RN3K"/>
    <s v="Fire-Boltt Ninja Call Pro Plus 1.83&quot; Smart Watch with Bluetooth Calling, AI Voice Assistance, 100 Sports Modes IP67 Rating, 240*280 Pixel High Resolution"/>
    <x v="19"/>
    <n v="594"/>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YOGESH"/>
    <s v="Yogesh"/>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F57RN3K"/>
    <s v="Fire-Boltt Ninja Call Pro Plus 1.83&quot; Smart Watch with Bluetooth Calling, AI Voice Assistance, 100 Sports Modes IP67 Rating, 240*280 Pixel High Resolution"/>
    <x v="19"/>
    <n v="593"/>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Manan Parmar"/>
    <s v="Manan Parmar"/>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F57RN3K"/>
    <s v="Fire-Boltt Ninja Call Pro Plus 1.83&quot; Smart Watch with Bluetooth Calling, AI Voice Assistance, 100 Sports Modes IP67 Rating, 240*280 Pixel High Resolution"/>
    <x v="19"/>
    <n v="592"/>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Nikunj .R. kukadiya"/>
    <s v="Nikunj .R. Kukad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F57RN3K"/>
    <s v="Fire-Boltt Ninja Call Pro Plus 1.83&quot; Smart Watch with Bluetooth Calling, AI Voice Assistance, 100 Sports Modes IP67 Rating, 240*280 Pixel High Resolution"/>
    <x v="19"/>
    <n v="591"/>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Shivansh Sharma"/>
    <s v="Shivansh Sharm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F57RN3K"/>
    <s v="Fire-Boltt Ninja Call Pro Plus 1.83&quot; Smart Watch with Bluetooth Calling, AI Voice Assistance, 100 Sports Modes IP67 Rating, 240*280 Pixel High Resolution"/>
    <x v="19"/>
    <n v="590"/>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KAPIL NIMKER"/>
    <s v="Kapil Nimker"/>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F57RN3K"/>
    <s v="Fire-Boltt Ninja Call Pro Plus 1.83&quot; Smart Watch with Bluetooth Calling, AI Voice Assistance, 100 Sports Modes IP67 Rating, 240*280 Pixel High Resolution"/>
    <x v="19"/>
    <n v="589"/>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Suriya"/>
    <s v="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3RRWSF6"/>
    <s v="Fire-Boltt Phoenix Smart Watch with Bluetooth Calling 1.3&quot;,120+ Sports Modes, 240*240 PX High Res with SpO2, Heart Rate Monitoring &amp; IP67 Rating"/>
    <x v="19"/>
    <n v="588"/>
    <n v="1998"/>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
    <s v="Yogita Ratre"/>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3RRWSF6"/>
    <s v="Fire-Boltt Phoenix Smart Watch with Bluetooth Calling 1.3&quot;,120+ Sports Modes, 240*240 PX High Res with SpO2, Heart Rate Monitoring &amp; IP67 Rating"/>
    <x v="19"/>
    <n v="587"/>
    <n v="1998"/>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Arun k."/>
    <s v="Arun K."/>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3RRWSF6"/>
    <s v="Fire-Boltt Phoenix Smart Watch with Bluetooth Calling 1.3&quot;,120+ Sports Modes, 240*240 PX High Res with SpO2, Heart Rate Monitoring &amp; IP67 Rating"/>
    <x v="19"/>
    <n v="586"/>
    <n v="1998"/>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Amol Basutkar"/>
    <s v="Amol Basutkar"/>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3RRWSF6"/>
    <s v="Fire-Boltt Phoenix Smart Watch with Bluetooth Calling 1.3&quot;,120+ Sports Modes, 240*240 PX High Res with SpO2, Heart Rate Monitoring &amp; IP67 Rating"/>
    <x v="19"/>
    <n v="585"/>
    <n v="1998"/>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janarthanan"/>
    <s v="Janarthana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3RRWSF6"/>
    <s v="Fire-Boltt Phoenix Smart Watch with Bluetooth Calling 1.3&quot;,120+ Sports Modes, 240*240 PX High Res with SpO2, Heart Rate Monitoring &amp; IP67 Rating"/>
    <x v="19"/>
    <n v="584"/>
    <n v="1998"/>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Naman"/>
    <s v="Nama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3RRWSF6"/>
    <s v="Fire-Boltt Phoenix Smart Watch with Bluetooth Calling 1.3&quot;,120+ Sports Modes, 240*240 PX High Res with SpO2, Heart Rate Monitoring &amp; IP67 Rating"/>
    <x v="19"/>
    <n v="583"/>
    <n v="1998"/>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keshav Chelmeti"/>
    <s v="Keshav Chelmeti"/>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3RRWSF6"/>
    <s v="Fire-Boltt Phoenix Smart Watch with Bluetooth Calling 1.3&quot;,120+ Sports Modes, 240*240 PX High Res with SpO2, Heart Rate Monitoring &amp; IP67 Rating"/>
    <x v="19"/>
    <n v="582"/>
    <n v="1998"/>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Hritik jain"/>
    <s v="Hritik Jai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3RRWSF6"/>
    <s v="Fire-Boltt Phoenix Smart Watch with Bluetooth Calling 1.3&quot;,120+ Sports Modes, 240*240 PX High Res with SpO2, Heart Rate Monitoring &amp; IP67 Rating"/>
    <x v="19"/>
    <n v="581"/>
    <n v="1998"/>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Jatin Shah"/>
    <s v="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5B6PQCT"/>
    <s v="boAt Wave Call Smart Watch, Smart Talk with Advanced Dedicated Bluetooth Calling Chip, 1.69â€ HD Display with 550 NITS &amp; 70% Color Gamut, 150+ Watch Faces, Multi-Sport Modes,HR,SpO2, IP68(Active Black)"/>
    <x v="19"/>
    <n v="580"/>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
    <s v="Av"/>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B5B6PQCT"/>
    <s v="boAt Wave Call Smart Watch, Smart Talk with Advanced Dedicated Bluetooth Calling Chip, 1.69â€ HD Display with 550 NITS &amp; 70% Color Gamut, 150+ Watch Faces, Multi-Sport Modes,HR,SpO2, IP68(Active Black)"/>
    <x v="19"/>
    <n v="579"/>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Mathan kumar"/>
    <s v="Mathan Kum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B5B6PQCT"/>
    <s v="boAt Wave Call Smart Watch, Smart Talk with Advanced Dedicated Bluetooth Calling Chip, 1.69â€ HD Display with 550 NITS &amp; 70% Color Gamut, 150+ Watch Faces, Multi-Sport Modes,HR,SpO2, IP68(Active Black)"/>
    <x v="19"/>
    <n v="578"/>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mol Manjrekar"/>
    <s v="Amol Manjrek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B5B6PQCT"/>
    <s v="boAt Wave Call Smart Watch, Smart Talk with Advanced Dedicated Bluetooth Calling Chip, 1.69â€ HD Display with 550 NITS &amp; 70% Color Gamut, 150+ Watch Faces, Multi-Sport Modes,HR,SpO2, IP68(Active Black)"/>
    <x v="19"/>
    <n v="577"/>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Suraj_nirmalkar"/>
    <s v="Suraj_Nirmalk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B5B6PQCT"/>
    <s v="boAt Wave Call Smart Watch, Smart Talk with Advanced Dedicated Bluetooth Calling Chip, 1.69â€ HD Display with 550 NITS &amp; 70% Color Gamut, 150+ Watch Faces, Multi-Sport Modes,HR,SpO2, IP68(Active Black)"/>
    <x v="19"/>
    <n v="576"/>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SIF ANSARI"/>
    <s v="Asif Ansari"/>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B5B6PQCT"/>
    <s v="boAt Wave Call Smart Watch, Smart Talk with Advanced Dedicated Bluetooth Calling Chip, 1.69â€ HD Display with 550 NITS &amp; 70% Color Gamut, 150+ Watch Faces, Multi-Sport Modes,HR,SpO2, IP68(Active Black)"/>
    <x v="19"/>
    <n v="575"/>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Jugalkishor yadav"/>
    <s v="Jugalkishor Yadav"/>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B5B6PQCT"/>
    <s v="boAt Wave Call Smart Watch, Smart Talk with Advanced Dedicated Bluetooth Calling Chip, 1.69â€ HD Display with 550 NITS &amp; 70% Color Gamut, 150+ Watch Faces, Multi-Sport Modes,HR,SpO2, IP68(Active Black)"/>
    <x v="19"/>
    <n v="574"/>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Chinmayee Ninawe"/>
    <s v="Chinmayee Ninawe"/>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B5B6PQCT"/>
    <s v="boAt Wave Call Smart Watch, Smart Talk with Advanced Dedicated Bluetooth Calling Chip, 1.69â€ HD Display with 550 NITS &amp; 70% Color Gamut, 150+ Watch Faces, Multi-Sport Modes,HR,SpO2, IP68(Active Black)"/>
    <x v="19"/>
    <n v="573"/>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Samba Shiva"/>
    <s v="Samba Shiva"/>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8HV83HL3"/>
    <s v="MI Power Bank 3i 20000mAh Lithium Polymer 18W Fast Power Delivery Charging | Input- Type C | Micro USB| Triple Output | Sandstone Black"/>
    <x v="20"/>
    <n v="96"/>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
    <s v="Mahesh Paryani"/>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8HV83HL3"/>
    <s v="MI Power Bank 3i 20000mAh Lithium Polymer 18W Fast Power Delivery Charging | Input- Type C | Micro USB| Triple Output | Sandstone Black"/>
    <x v="20"/>
    <n v="95"/>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Tejas Panchal"/>
    <s v="Tejas Panchal"/>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8HV83HL3"/>
    <s v="MI Power Bank 3i 20000mAh Lithium Polymer 18W Fast Power Delivery Charging | Input- Type C | Micro USB| Triple Output | Sandstone Black"/>
    <x v="20"/>
    <n v="94"/>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SUBHASH"/>
    <s v="Subhash"/>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8HV83HL3"/>
    <s v="MI Power Bank 3i 20000mAh Lithium Polymer 18W Fast Power Delivery Charging | Input- Type C | Micro USB| Triple Output | Sandstone Black"/>
    <x v="20"/>
    <n v="93"/>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Kushagra Saxena"/>
    <s v="Kushagra Saxena"/>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8HV83HL3"/>
    <s v="MI Power Bank 3i 20000mAh Lithium Polymer 18W Fast Power Delivery Charging | Input- Type C | Micro USB| Triple Output | Sandstone Black"/>
    <x v="20"/>
    <n v="92"/>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sthan"/>
    <s v="Masthan"/>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8HV83HL3"/>
    <s v="MI Power Bank 3i 20000mAh Lithium Polymer 18W Fast Power Delivery Charging | Input- Type C | Micro USB| Triple Output | Sandstone Black"/>
    <x v="20"/>
    <n v="91"/>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Dipak Sutrdhar"/>
    <s v="Dipak Sutrdhar"/>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8HV83HL3"/>
    <s v="MI Power Bank 3i 20000mAh Lithium Polymer 18W Fast Power Delivery Charging | Input- Type C | Micro USB| Triple Output | Sandstone Black"/>
    <x v="20"/>
    <n v="90"/>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Nitin"/>
    <s v="Nitin"/>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8HV83HL3"/>
    <s v="MI Power Bank 3i 20000mAh Lithium Polymer 18W Fast Power Delivery Charging | Input- Type C | Micro USB| Triple Output | Sandstone Black"/>
    <x v="20"/>
    <n v="89"/>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pushkraj_4_ever"/>
    <s v="Pushkraj_4_Ever"/>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BBN4DZBD"/>
    <s v="Redmi A1 (Light Blue, 2GB RAM, 32GB Storage) | Segment Best AI Dual Cam | 5000mAh Battery | Leather Texture Design | Android 12"/>
    <x v="21"/>
    <n v="505"/>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
    <s v="Vaishnavi"/>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Wd9J6nfpL._SX300_SY300_QL70_ML2_.jpg"/>
    <s v="https://www.amazon.in/Redmi-Storage-Segment-5000mAh-Battery/dp/B0BBN4DZBD/ref=sr_1_7?qid=1672895748&amp;s=electronics&amp;sr=1-7"/>
  </r>
  <r>
    <s v="B0BBN4DZBD"/>
    <s v="Redmi A1 (Light Blue, 2GB RAM, 32GB Storage) | Segment Best AI Dual Cam | 5000mAh Battery | Leather Texture Design | Android 12"/>
    <x v="21"/>
    <n v="504"/>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Rahul meja"/>
    <s v="Rahul Meja"/>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Wd9J6nfpL._SX300_SY300_QL70_ML2_.jpg"/>
    <s v="https://www.amazon.in/Redmi-Storage-Segment-5000mAh-Battery/dp/B0BBN4DZBD/ref=sr_1_7?qid=1672895748&amp;s=electronics&amp;sr=1-7"/>
  </r>
  <r>
    <s v="B0BBN4DZBD"/>
    <s v="Redmi A1 (Light Blue, 2GB RAM, 32GB Storage) | Segment Best AI Dual Cam | 5000mAh Battery | Leather Texture Design | Android 12"/>
    <x v="21"/>
    <n v="503"/>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Talo Mosuom"/>
    <s v="Talo Mosuom"/>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Wd9J6nfpL._SX300_SY300_QL70_ML2_.jpg"/>
    <s v="https://www.amazon.in/Redmi-Storage-Segment-5000mAh-Battery/dp/B0BBN4DZBD/ref=sr_1_7?qid=1672895748&amp;s=electronics&amp;sr=1-7"/>
  </r>
  <r>
    <s v="B0BBN4DZBD"/>
    <s v="Redmi A1 (Light Blue, 2GB RAM, 32GB Storage) | Segment Best AI Dual Cam | 5000mAh Battery | Leather Texture Design | Android 12"/>
    <x v="21"/>
    <n v="502"/>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Subodh kumar"/>
    <s v="Subodh Kumar"/>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Wd9J6nfpL._SX300_SY300_QL70_ML2_.jpg"/>
    <s v="https://www.amazon.in/Redmi-Storage-Segment-5000mAh-Battery/dp/B0BBN4DZBD/ref=sr_1_7?qid=1672895748&amp;s=electronics&amp;sr=1-7"/>
  </r>
  <r>
    <s v="B0BBN4DZBD"/>
    <s v="Redmi A1 (Light Blue, 2GB RAM, 32GB Storage) | Segment Best AI Dual Cam | 5000mAh Battery | Leather Texture Design | Android 12"/>
    <x v="21"/>
    <n v="50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Sayan Bhowmick"/>
    <s v="Sayan Bhowmick"/>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Wd9J6nfpL._SX300_SY300_QL70_ML2_.jpg"/>
    <s v="https://www.amazon.in/Redmi-Storage-Segment-5000mAh-Battery/dp/B0BBN4DZBD/ref=sr_1_7?qid=1672895748&amp;s=electronics&amp;sr=1-7"/>
  </r>
  <r>
    <s v="B0BBN4DZBD"/>
    <s v="Redmi A1 (Light Blue, 2GB RAM, 32GB Storage) | Segment Best AI Dual Cam | 5000mAh Battery | Leather Texture Design | Android 12"/>
    <x v="21"/>
    <n v="500"/>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Mayank Singh Solanki"/>
    <s v="Mayank Singh Solanki"/>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Wd9J6nfpL._SX300_SY300_QL70_ML2_.jpg"/>
    <s v="https://www.amazon.in/Redmi-Storage-Segment-5000mAh-Battery/dp/B0BBN4DZBD/ref=sr_1_7?qid=1672895748&amp;s=electronics&amp;sr=1-7"/>
  </r>
  <r>
    <s v="B0BBN4DZBD"/>
    <s v="Redmi A1 (Light Blue, 2GB RAM, 32GB Storage) | Segment Best AI Dual Cam | 5000mAh Battery | Leather Texture Design | Android 12"/>
    <x v="21"/>
    <n v="499"/>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Nagendran"/>
    <s v="Nagendran"/>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Wd9J6nfpL._SX300_SY300_QL70_ML2_.jpg"/>
    <s v="https://www.amazon.in/Redmi-Storage-Segment-5000mAh-Battery/dp/B0BBN4DZBD/ref=sr_1_7?qid=1672895748&amp;s=electronics&amp;sr=1-7"/>
  </r>
  <r>
    <s v="B0BBN4DZBD"/>
    <s v="Redmi A1 (Light Blue, 2GB RAM, 32GB Storage) | Segment Best AI Dual Cam | 5000mAh Battery | Leather Texture Design | Android 12"/>
    <x v="21"/>
    <n v="498"/>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Kiran Garud"/>
    <s v="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Wd9J6nfpL._SX300_SY300_QL70_ML2_.jpg"/>
    <s v="https://www.amazon.in/Redmi-Storage-Segment-5000mAh-Battery/dp/B0BBN4DZBD/ref=sr_1_7?qid=1672895748&amp;s=electronics&amp;sr=1-7"/>
  </r>
  <r>
    <s v="B0B3CPQ5PF"/>
    <s v="OnePlus Nord 2T 5G (Jade Fog, 8GB RAM, 128GB Storage)"/>
    <x v="21"/>
    <n v="497"/>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
    <s v="Asr"/>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PQ5PF"/>
    <s v="OnePlus Nord 2T 5G (Jade Fog, 8GB RAM, 128GB Storage)"/>
    <x v="21"/>
    <n v="496"/>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mazon user"/>
    <s v="Amazon User"/>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PQ5PF"/>
    <s v="OnePlus Nord 2T 5G (Jade Fog, 8GB RAM, 128GB Storage)"/>
    <x v="21"/>
    <n v="495"/>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Rama Rao"/>
    <s v="Rama Rao"/>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PQ5PF"/>
    <s v="OnePlus Nord 2T 5G (Jade Fog, 8GB RAM, 128GB Storage)"/>
    <x v="21"/>
    <n v="494"/>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Vinay"/>
    <s v="Vinay"/>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PQ5PF"/>
    <s v="OnePlus Nord 2T 5G (Jade Fog, 8GB RAM, 128GB Storage)"/>
    <x v="21"/>
    <n v="493"/>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NIKET"/>
    <s v="Aniket"/>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PQ5PF"/>
    <s v="OnePlus Nord 2T 5G (Jade Fog, 8GB RAM, 128GB Storage)"/>
    <x v="21"/>
    <n v="492"/>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NAGA SHANKAR.K"/>
    <s v="Naga Shankar.K"/>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PQ5PF"/>
    <s v="OnePlus Nord 2T 5G (Jade Fog, 8GB RAM, 128GB Storage)"/>
    <x v="21"/>
    <n v="49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pawan k."/>
    <s v="Pawan K."/>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PQ5PF"/>
    <s v="OnePlus Nord 2T 5G (Jade Fog, 8GB RAM, 128GB Storage)"/>
    <x v="21"/>
    <n v="490"/>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Ravi"/>
    <s v="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QBRB4"/>
    <s v="OnePlus Nord 2T 5G (Gray Shadow, 8GB RAM, 128GB Storage)"/>
    <x v="21"/>
    <n v="489"/>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
    <s v="Asr"/>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3CQBRB4"/>
    <s v="OnePlus Nord 2T 5G (Gray Shadow, 8GB RAM, 128GB Storage)"/>
    <x v="21"/>
    <n v="488"/>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mazon user"/>
    <s v="Amazon User"/>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3CQBRB4"/>
    <s v="OnePlus Nord 2T 5G (Gray Shadow, 8GB RAM, 128GB Storage)"/>
    <x v="21"/>
    <n v="487"/>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Rama Rao"/>
    <s v="Rama Rao"/>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3CQBRB4"/>
    <s v="OnePlus Nord 2T 5G (Gray Shadow, 8GB RAM, 128GB Storage)"/>
    <x v="21"/>
    <n v="486"/>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Vinay"/>
    <s v="Vinay"/>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3CQBRB4"/>
    <s v="OnePlus Nord 2T 5G (Gray Shadow, 8GB RAM, 128GB Storage)"/>
    <x v="21"/>
    <n v="485"/>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NIKET"/>
    <s v="Aniket"/>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3CQBRB4"/>
    <s v="OnePlus Nord 2T 5G (Gray Shadow, 8GB RAM, 128GB Storage)"/>
    <x v="21"/>
    <n v="484"/>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NAGA SHANKAR.K"/>
    <s v="Naga Shankar.K"/>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3CQBRB4"/>
    <s v="OnePlus Nord 2T 5G (Gray Shadow, 8GB RAM, 128GB Storage)"/>
    <x v="21"/>
    <n v="483"/>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pawan k."/>
    <s v="Pawan K."/>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3CQBRB4"/>
    <s v="OnePlus Nord 2T 5G (Gray Shadow, 8GB RAM, 128GB Storage)"/>
    <x v="21"/>
    <n v="482"/>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Ravi"/>
    <s v="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BN56J5H"/>
    <s v="Redmi A1 (Black, 2GB RAM, 32GB Storage) | Segment Best AI Dual Cam | 5000mAh Battery | Leather Texture Design | Android 12"/>
    <x v="21"/>
    <n v="48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
    <s v="Vaishnavi"/>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CB1rnC5tL._SX300_SY300_QL70_ML2_.jpg"/>
    <s v="https://www.amazon.in/Redmi-Storage-Segment-5000mAh-Battery/dp/B0BBN56J5H/ref=sr_1_10?qid=1672895748&amp;s=electronics&amp;sr=1-10"/>
  </r>
  <r>
    <s v="B0BBN56J5H"/>
    <s v="Redmi A1 (Black, 2GB RAM, 32GB Storage) | Segment Best AI Dual Cam | 5000mAh Battery | Leather Texture Design | Android 12"/>
    <x v="21"/>
    <n v="480"/>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Rahul meja"/>
    <s v="Rahul Meja"/>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CB1rnC5tL._SX300_SY300_QL70_ML2_.jpg"/>
    <s v="https://www.amazon.in/Redmi-Storage-Segment-5000mAh-Battery/dp/B0BBN56J5H/ref=sr_1_10?qid=1672895748&amp;s=electronics&amp;sr=1-10"/>
  </r>
  <r>
    <s v="B0BBN56J5H"/>
    <s v="Redmi A1 (Black, 2GB RAM, 32GB Storage) | Segment Best AI Dual Cam | 5000mAh Battery | Leather Texture Design | Android 12"/>
    <x v="21"/>
    <n v="479"/>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Talo Mosuom"/>
    <s v="Talo Mosuom"/>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CB1rnC5tL._SX300_SY300_QL70_ML2_.jpg"/>
    <s v="https://www.amazon.in/Redmi-Storage-Segment-5000mAh-Battery/dp/B0BBN56J5H/ref=sr_1_10?qid=1672895748&amp;s=electronics&amp;sr=1-10"/>
  </r>
  <r>
    <s v="B0BBN56J5H"/>
    <s v="Redmi A1 (Black, 2GB RAM, 32GB Storage) | Segment Best AI Dual Cam | 5000mAh Battery | Leather Texture Design | Android 12"/>
    <x v="21"/>
    <n v="478"/>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Subodh kumar"/>
    <s v="Subodh Kumar"/>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CB1rnC5tL._SX300_SY300_QL70_ML2_.jpg"/>
    <s v="https://www.amazon.in/Redmi-Storage-Segment-5000mAh-Battery/dp/B0BBN56J5H/ref=sr_1_10?qid=1672895748&amp;s=electronics&amp;sr=1-10"/>
  </r>
  <r>
    <s v="B0BBN56J5H"/>
    <s v="Redmi A1 (Black, 2GB RAM, 32GB Storage) | Segment Best AI Dual Cam | 5000mAh Battery | Leather Texture Design | Android 12"/>
    <x v="21"/>
    <n v="477"/>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Sayan Bhowmick"/>
    <s v="Sayan Bhowmick"/>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CB1rnC5tL._SX300_SY300_QL70_ML2_.jpg"/>
    <s v="https://www.amazon.in/Redmi-Storage-Segment-5000mAh-Battery/dp/B0BBN56J5H/ref=sr_1_10?qid=1672895748&amp;s=electronics&amp;sr=1-10"/>
  </r>
  <r>
    <s v="B0BBN56J5H"/>
    <s v="Redmi A1 (Black, 2GB RAM, 32GB Storage) | Segment Best AI Dual Cam | 5000mAh Battery | Leather Texture Design | Android 12"/>
    <x v="21"/>
    <n v="476"/>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Mayank Singh Solanki"/>
    <s v="Mayank Singh Solanki"/>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CB1rnC5tL._SX300_SY300_QL70_ML2_.jpg"/>
    <s v="https://www.amazon.in/Redmi-Storage-Segment-5000mAh-Battery/dp/B0BBN56J5H/ref=sr_1_10?qid=1672895748&amp;s=electronics&amp;sr=1-10"/>
  </r>
  <r>
    <s v="B0BBN56J5H"/>
    <s v="Redmi A1 (Black, 2GB RAM, 32GB Storage) | Segment Best AI Dual Cam | 5000mAh Battery | Leather Texture Design | Android 12"/>
    <x v="21"/>
    <n v="475"/>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Nagendran"/>
    <s v="Nagendran"/>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CB1rnC5tL._SX300_SY300_QL70_ML2_.jpg"/>
    <s v="https://www.amazon.in/Redmi-Storage-Segment-5000mAh-Battery/dp/B0BBN56J5H/ref=sr_1_10?qid=1672895748&amp;s=electronics&amp;sr=1-10"/>
  </r>
  <r>
    <s v="B0BBN56J5H"/>
    <s v="Redmi A1 (Black, 2GB RAM, 32GB Storage) | Segment Best AI Dual Cam | 5000mAh Battery | Leather Texture Design | Android 12"/>
    <x v="21"/>
    <n v="474"/>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Kiran Garud"/>
    <s v="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CB1rnC5tL._SX300_SY300_QL70_ML2_.jpg"/>
    <s v="https://www.amazon.in/Redmi-Storage-Segment-5000mAh-Battery/dp/B0BBN56J5H/ref=sr_1_10?qid=1672895748&amp;s=electronics&amp;sr=1-10"/>
  </r>
  <r>
    <s v="B0BBN3WF7V"/>
    <s v="Redmi A1 (Light Green, 2GB RAM 32GB ROM) | Segment Best AI Dual Cam | 5000mAh Battery | Leather Texture Design | Android 12"/>
    <x v="21"/>
    <n v="473"/>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
    <s v="Vaishnavi"/>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JM3Ra+tiL._SY300_SX300_.jpg"/>
    <s v="https://www.amazon.in/Redmi-Segment-5000mAh-Battery-Leather/dp/B0BBN3WF7V/ref=sr_1_11?qid=1672895748&amp;s=electronics&amp;sr=1-11"/>
  </r>
  <r>
    <s v="B0BBN3WF7V"/>
    <s v="Redmi A1 (Light Green, 2GB RAM 32GB ROM) | Segment Best AI Dual Cam | 5000mAh Battery | Leather Texture Design | Android 12"/>
    <x v="21"/>
    <n v="472"/>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Rahul meja"/>
    <s v="Rahul Meja"/>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JM3Ra+tiL._SY300_SX300_.jpg"/>
    <s v="https://www.amazon.in/Redmi-Segment-5000mAh-Battery-Leather/dp/B0BBN3WF7V/ref=sr_1_11?qid=1672895748&amp;s=electronics&amp;sr=1-11"/>
  </r>
  <r>
    <s v="B0BBN3WF7V"/>
    <s v="Redmi A1 (Light Green, 2GB RAM 32GB ROM) | Segment Best AI Dual Cam | 5000mAh Battery | Leather Texture Design | Android 12"/>
    <x v="21"/>
    <n v="47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Talo Mosuom"/>
    <s v="Talo Mosuom"/>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JM3Ra+tiL._SY300_SX300_.jpg"/>
    <s v="https://www.amazon.in/Redmi-Segment-5000mAh-Battery-Leather/dp/B0BBN3WF7V/ref=sr_1_11?qid=1672895748&amp;s=electronics&amp;sr=1-11"/>
  </r>
  <r>
    <s v="B0BBN3WF7V"/>
    <s v="Redmi A1 (Light Green, 2GB RAM 32GB ROM) | Segment Best AI Dual Cam | 5000mAh Battery | Leather Texture Design | Android 12"/>
    <x v="21"/>
    <n v="470"/>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Subodh kumar"/>
    <s v="Subodh Kumar"/>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JM3Ra+tiL._SY300_SX300_.jpg"/>
    <s v="https://www.amazon.in/Redmi-Segment-5000mAh-Battery-Leather/dp/B0BBN3WF7V/ref=sr_1_11?qid=1672895748&amp;s=electronics&amp;sr=1-11"/>
  </r>
  <r>
    <s v="B0BBN3WF7V"/>
    <s v="Redmi A1 (Light Green, 2GB RAM 32GB ROM) | Segment Best AI Dual Cam | 5000mAh Battery | Leather Texture Design | Android 12"/>
    <x v="21"/>
    <n v="469"/>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Sayan Bhowmick"/>
    <s v="Sayan Bhowmick"/>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JM3Ra+tiL._SY300_SX300_.jpg"/>
    <s v="https://www.amazon.in/Redmi-Segment-5000mAh-Battery-Leather/dp/B0BBN3WF7V/ref=sr_1_11?qid=1672895748&amp;s=electronics&amp;sr=1-11"/>
  </r>
  <r>
    <s v="B0BBN3WF7V"/>
    <s v="Redmi A1 (Light Green, 2GB RAM 32GB ROM) | Segment Best AI Dual Cam | 5000mAh Battery | Leather Texture Design | Android 12"/>
    <x v="21"/>
    <n v="468"/>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Mayank Singh Solanki"/>
    <s v="Mayank Singh Solanki"/>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JM3Ra+tiL._SY300_SX300_.jpg"/>
    <s v="https://www.amazon.in/Redmi-Segment-5000mAh-Battery-Leather/dp/B0BBN3WF7V/ref=sr_1_11?qid=1672895748&amp;s=electronics&amp;sr=1-11"/>
  </r>
  <r>
    <s v="B0BBN3WF7V"/>
    <s v="Redmi A1 (Light Green, 2GB RAM 32GB ROM) | Segment Best AI Dual Cam | 5000mAh Battery | Leather Texture Design | Android 12"/>
    <x v="21"/>
    <n v="467"/>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Nagendran"/>
    <s v="Nagendran"/>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JM3Ra+tiL._SY300_SX300_.jpg"/>
    <s v="https://www.amazon.in/Redmi-Segment-5000mAh-Battery-Leather/dp/B0BBN3WF7V/ref=sr_1_11?qid=1672895748&amp;s=electronics&amp;sr=1-11"/>
  </r>
  <r>
    <s v="B0BBN3WF7V"/>
    <s v="Redmi A1 (Light Green, 2GB RAM 32GB ROM) | Segment Best AI Dual Cam | 5000mAh Battery | Leather Texture Design | Android 12"/>
    <x v="21"/>
    <n v="466"/>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Kiran Garud"/>
    <s v="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JM3Ra+tiL._SY300_SX300_.jpg"/>
    <s v="https://www.amazon.in/Redmi-Segment-5000mAh-Battery-Leather/dp/B0BBN3WF7V/ref=sr_1_11?qid=1672895748&amp;s=electronics&amp;sr=1-11"/>
  </r>
  <r>
    <s v="B0BDRVFDKP"/>
    <s v="SanDisk UltraÂ® microSDXCâ„¢ UHS-I Card, 64GB, 140MB/s R, 10 Y Warranty, for Smartphones"/>
    <x v="22"/>
    <n v="104"/>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
    <s v="Prashant"/>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DRVFDKP"/>
    <s v="SanDisk UltraÂ® microSDXCâ„¢ UHS-I Card, 64GB, 140MB/s R, 10 Y Warranty, for Smartphones"/>
    <x v="22"/>
    <n v="103"/>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Sumesh Sundararajan"/>
    <s v="Sumesh Sundararajan"/>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DRVFDKP"/>
    <s v="SanDisk UltraÂ® microSDXCâ„¢ UHS-I Card, 64GB, 140MB/s R, 10 Y Warranty, for Smartphones"/>
    <x v="22"/>
    <n v="102"/>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Vijay Baitha"/>
    <s v="Vijay Baitha"/>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DRVFDKP"/>
    <s v="SanDisk UltraÂ® microSDXCâ„¢ UHS-I Card, 64GB, 140MB/s R, 10 Y Warranty, for Smartphones"/>
    <x v="22"/>
    <n v="101"/>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S.k nahak"/>
    <s v="S.K Nah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DRVFDKP"/>
    <s v="SanDisk UltraÂ® microSDXCâ„¢ UHS-I Card, 64GB, 140MB/s R, 10 Y Warranty, for Smartphones"/>
    <x v="22"/>
    <n v="100"/>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Vikram Kumar"/>
    <s v="Vikram Kumar"/>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DRVFDKP"/>
    <s v="SanDisk UltraÂ® microSDXCâ„¢ UHS-I Card, 64GB, 140MB/s R, 10 Y Warranty, for Smartphones"/>
    <x v="22"/>
    <n v="99"/>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Manish"/>
    <s v="Manis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DRVFDKP"/>
    <s v="SanDisk UltraÂ® microSDXCâ„¢ UHS-I Card, 64GB, 140MB/s R, 10 Y Warranty, for Smartphones"/>
    <x v="22"/>
    <n v="98"/>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Jm"/>
    <s v="Jm"/>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DRVFDKP"/>
    <s v="SanDisk UltraÂ® microSDXCâ„¢ UHS-I Card, 64GB, 140MB/s R, 10 Y Warranty, for Smartphones"/>
    <x v="22"/>
    <n v="97"/>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amit nayak"/>
    <s v="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5LVS732"/>
    <s v="Noise Pulse Go Buzz Smart Watch Bluetooth Calling with 1.69&quot; Display, 550 NITS, 150+ Cloud Watch Face, SPo2, Heart Rate Tracking, 100 Sports Mode with Auto Detection, Longer Battery (Jet Black)"/>
    <x v="19"/>
    <n v="572"/>
    <n v="1898"/>
    <n v="4999"/>
    <n v="0.62"/>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
    <s v="Sumit Nath"/>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B5LVS732"/>
    <s v="Noise Pulse Go Buzz Smart Watch Bluetooth Calling with 1.69&quot; Display, 550 NITS, 150+ Cloud Watch Face, SPo2, Heart Rate Tracking, 100 Sports Mode with Auto Detection, Longer Battery (Jet Black)"/>
    <x v="19"/>
    <n v="571"/>
    <n v="1898"/>
    <n v="4999"/>
    <n v="0.62"/>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Aneesh Mohan"/>
    <s v="Aneesh Mohan"/>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B5LVS732"/>
    <s v="Noise Pulse Go Buzz Smart Watch Bluetooth Calling with 1.69&quot; Display, 550 NITS, 150+ Cloud Watch Face, SPo2, Heart Rate Tracking, 100 Sports Mode with Auto Detection, Longer Battery (Jet Black)"/>
    <x v="19"/>
    <n v="570"/>
    <n v="1898"/>
    <n v="4999"/>
    <n v="0.62"/>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Yogesh Badekar"/>
    <s v="Yogesh Badekar"/>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B5LVS732"/>
    <s v="Noise Pulse Go Buzz Smart Watch Bluetooth Calling with 1.69&quot; Display, 550 NITS, 150+ Cloud Watch Face, SPo2, Heart Rate Tracking, 100 Sports Mode with Auto Detection, Longer Battery (Jet Black)"/>
    <x v="19"/>
    <n v="569"/>
    <n v="1898"/>
    <n v="4999"/>
    <n v="0.62"/>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Manisha"/>
    <s v="Manisha"/>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B5LVS732"/>
    <s v="Noise Pulse Go Buzz Smart Watch Bluetooth Calling with 1.69&quot; Display, 550 NITS, 150+ Cloud Watch Face, SPo2, Heart Rate Tracking, 100 Sports Mode with Auto Detection, Longer Battery (Jet Black)"/>
    <x v="19"/>
    <n v="568"/>
    <n v="1898"/>
    <n v="4999"/>
    <n v="0.62"/>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Nishtha Goel"/>
    <s v="Nishtha Goel"/>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B5LVS732"/>
    <s v="Noise Pulse Go Buzz Smart Watch Bluetooth Calling with 1.69&quot; Display, 550 NITS, 150+ Cloud Watch Face, SPo2, Heart Rate Tracking, 100 Sports Mode with Auto Detection, Longer Battery (Jet Black)"/>
    <x v="19"/>
    <n v="567"/>
    <n v="1898"/>
    <n v="4999"/>
    <n v="0.62"/>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anjay"/>
    <s v="Sanja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B5LVS732"/>
    <s v="Noise Pulse Go Buzz Smart Watch Bluetooth Calling with 1.69&quot; Display, 550 NITS, 150+ Cloud Watch Face, SPo2, Heart Rate Tracking, 100 Sports Mode with Auto Detection, Longer Battery (Jet Black)"/>
    <x v="19"/>
    <n v="566"/>
    <n v="1898"/>
    <n v="4999"/>
    <n v="0.62"/>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RAJINDER SINGH"/>
    <s v="Rajinder Singh"/>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B5LVS732"/>
    <s v="Noise Pulse Go Buzz Smart Watch Bluetooth Calling with 1.69&quot; Display, 550 NITS, 150+ Cloud Watch Face, SPo2, Heart Rate Tracking, 100 Sports Mode with Auto Detection, Longer Battery (Jet Black)"/>
    <x v="19"/>
    <n v="565"/>
    <n v="1898"/>
    <n v="4999"/>
    <n v="0.62"/>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Priyanka Chowdhury"/>
    <s v="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9V2Q4QVQ"/>
    <s v="Nokia 105 Single SIM, Keypad Mobile Phone with Wireless FM Radio | Charcoal"/>
    <x v="23"/>
    <n v="72"/>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
    <s v="Virender Malhotr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2Q4QVQ"/>
    <s v="Nokia 105 Single SIM, Keypad Mobile Phone with Wireless FM Radio | Charcoal"/>
    <x v="23"/>
    <n v="71"/>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kas kabra"/>
    <s v="Vikas Kabr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2Q4QVQ"/>
    <s v="Nokia 105 Single SIM, Keypad Mobile Phone with Wireless FM Radio | Charcoal"/>
    <x v="23"/>
    <n v="70"/>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Das"/>
    <s v="Das"/>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2Q4QVQ"/>
    <s v="Nokia 105 Single SIM, Keypad Mobile Phone with Wireless FM Radio | Charcoal"/>
    <x v="23"/>
    <n v="69"/>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Naveen"/>
    <s v="Naveen"/>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2Q4QVQ"/>
    <s v="Nokia 105 Single SIM, Keypad Mobile Phone with Wireless FM Radio | Charcoal"/>
    <x v="23"/>
    <n v="68"/>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Amazon Customer"/>
    <s v="Amazon Customer"/>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2Q4QVQ"/>
    <s v="Nokia 105 Single SIM, Keypad Mobile Phone with Wireless FM Radio | Charcoal"/>
    <x v="23"/>
    <n v="67"/>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Adv. Manish kotwani"/>
    <s v="Adv. Manish Kotwani"/>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2Q4QVQ"/>
    <s v="Nokia 105 Single SIM, Keypad Mobile Phone with Wireless FM Radio | Charcoal"/>
    <x v="23"/>
    <n v="66"/>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nod Jadhao"/>
    <s v="Vinod Jadhao"/>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2Q4QVQ"/>
    <s v="Nokia 105 Single SIM, Keypad Mobile Phone with Wireless FM Radio | Charcoal"/>
    <x v="23"/>
    <n v="65"/>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Priti tijare"/>
    <s v="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12K8NT"/>
    <s v="boAt Wave Lite Smartwatch with 1.69&quot; HD Display, Sleek Metal Body, HR &amp; SpO2 Level Monitor, 140+ Watch Faces, Activity Tracker, Multiple Sports Modes, IP68 &amp; 7 Days Battery Life(Active Black)"/>
    <x v="19"/>
    <n v="564"/>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
    <s v="Prasad Pavithran"/>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9V12K8NT"/>
    <s v="boAt Wave Lite Smartwatch with 1.69&quot; HD Display, Sleek Metal Body, HR &amp; SpO2 Level Monitor, 140+ Watch Faces, Activity Tracker, Multiple Sports Modes, IP68 &amp; 7 Days Battery Life(Active Black)"/>
    <x v="19"/>
    <n v="563"/>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Mahesh Chandra K M"/>
    <s v="Mahesh Chandra K M"/>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9V12K8NT"/>
    <s v="boAt Wave Lite Smartwatch with 1.69&quot; HD Display, Sleek Metal Body, HR &amp; SpO2 Level Monitor, 140+ Watch Faces, Activity Tracker, Multiple Sports Modes, IP68 &amp; 7 Days Battery Life(Active Black)"/>
    <x v="19"/>
    <n v="562"/>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annalal singroli"/>
    <s v="Pannalal Singroli"/>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9V12K8NT"/>
    <s v="boAt Wave Lite Smartwatch with 1.69&quot; HD Display, Sleek Metal Body, HR &amp; SpO2 Level Monitor, 140+ Watch Faces, Activity Tracker, Multiple Sports Modes, IP68 &amp; 7 Days Battery Life(Active Black)"/>
    <x v="19"/>
    <n v="56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vinod thonti"/>
    <s v="Vinod Thonti"/>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9V12K8NT"/>
    <s v="boAt Wave Lite Smartwatch with 1.69&quot; HD Display, Sleek Metal Body, HR &amp; SpO2 Level Monitor, 140+ Watch Faces, Activity Tracker, Multiple Sports Modes, IP68 &amp; 7 Days Battery Life(Active Black)"/>
    <x v="19"/>
    <n v="560"/>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Mayank Dunkwal"/>
    <s v="Mayank Dunkwal"/>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9V12K8NT"/>
    <s v="boAt Wave Lite Smartwatch with 1.69&quot; HD Display, Sleek Metal Body, HR &amp; SpO2 Level Monitor, 140+ Watch Faces, Activity Tracker, Multiple Sports Modes, IP68 &amp; 7 Days Battery Life(Active Black)"/>
    <x v="19"/>
    <n v="559"/>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swarn"/>
    <s v="Swarn"/>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9V12K8NT"/>
    <s v="boAt Wave Lite Smartwatch with 1.69&quot; HD Display, Sleek Metal Body, HR &amp; SpO2 Level Monitor, 140+ Watch Faces, Activity Tracker, Multiple Sports Modes, IP68 &amp; 7 Days Battery Life(Active Black)"/>
    <x v="19"/>
    <n v="558"/>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Rekha H gohil"/>
    <s v="Rekha H Gohil"/>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9V12K8NT"/>
    <s v="boAt Wave Lite Smartwatch with 1.69&quot; HD Display, Sleek Metal Body, HR &amp; SpO2 Level Monitor, 140+ Watch Faces, Activity Tracker, Multiple Sports Modes, IP68 &amp; 7 Days Battery Life(Active Black)"/>
    <x v="19"/>
    <n v="557"/>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Vaibhav Sharma"/>
    <s v="Vaibhav Sharma"/>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1DEWVZ2C"/>
    <s v="JBL C100SI Wired In Ear Headphones with Mic, JBL Pure Bass Sound, One Button Multi-function Remote, Angled Buds for Comfort fit (Black)"/>
    <x v="24"/>
    <n v="400"/>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
    <s v="Sunny J."/>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1DEWVZ2C"/>
    <s v="JBL C100SI Wired In Ear Headphones with Mic, JBL Pure Bass Sound, One Button Multi-function Remote, Angled Buds for Comfort fit (Black)"/>
    <x v="24"/>
    <n v="399"/>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Praveen Pavitrhran"/>
    <s v="Praveen Pavitrhran"/>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1DEWVZ2C"/>
    <s v="JBL C100SI Wired In Ear Headphones with Mic, JBL Pure Bass Sound, One Button Multi-function Remote, Angled Buds for Comfort fit (Black)"/>
    <x v="24"/>
    <n v="398"/>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nitesh"/>
    <s v="Nitesh"/>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1DEWVZ2C"/>
    <s v="JBL C100SI Wired In Ear Headphones with Mic, JBL Pure Bass Sound, One Button Multi-function Remote, Angled Buds for Comfort fit (Black)"/>
    <x v="24"/>
    <n v="397"/>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Yadav"/>
    <s v="Yadav"/>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1DEWVZ2C"/>
    <s v="JBL C100SI Wired In Ear Headphones with Mic, JBL Pure Bass Sound, One Button Multi-function Remote, Angled Buds for Comfort fit (Black)"/>
    <x v="24"/>
    <n v="396"/>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vansh gurjar"/>
    <s v="Vansh Gurjar"/>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1DEWVZ2C"/>
    <s v="JBL C100SI Wired In Ear Headphones with Mic, JBL Pure Bass Sound, One Button Multi-function Remote, Angled Buds for Comfort fit (Black)"/>
    <x v="24"/>
    <n v="395"/>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Krishna"/>
    <s v="Krishna"/>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1DEWVZ2C"/>
    <s v="JBL C100SI Wired In Ear Headphones with Mic, JBL Pure Bass Sound, One Button Multi-function Remote, Angled Buds for Comfort fit (Black)"/>
    <x v="24"/>
    <n v="394"/>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Pantiphun Gonmei"/>
    <s v="Pantiphun Gonmei"/>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1DEWVZ2C"/>
    <s v="JBL C100SI Wired In Ear Headphones with Mic, JBL Pure Bass Sound, One Button Multi-function Remote, Angled Buds for Comfort fit (Black)"/>
    <x v="24"/>
    <n v="393"/>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antosh Panhale"/>
    <s v="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BMGB3CH9"/>
    <s v="Samsung Galaxy M04 Dark Blue, 4GB RAM, 64GB Storage | Upto 8GB RAM with RAM Plus | MediaTek Helio P35 | 5000 mAh Battery"/>
    <x v="21"/>
    <n v="465"/>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
    <s v="Vishnu Vp"/>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B3CH9/ref=sr_1_17?qid=1672895748&amp;s=electronics&amp;sr=1-17"/>
  </r>
  <r>
    <s v="B0BMGB3CH9"/>
    <s v="Samsung Galaxy M04 Dark Blue, 4GB RAM, 64GB Storage | Upto 8GB RAM with RAM Plus | MediaTek Helio P35 | 5000 mAh Battery"/>
    <x v="21"/>
    <n v="464"/>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P S Agarwal"/>
    <s v="P S Agarwal"/>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B3CH9/ref=sr_1_17?qid=1672895748&amp;s=electronics&amp;sr=1-17"/>
  </r>
  <r>
    <s v="B0BMGB3CH9"/>
    <s v="Samsung Galaxy M04 Dark Blue, 4GB RAM, 64GB Storage | Upto 8GB RAM with RAM Plus | MediaTek Helio P35 | 5000 mAh Battery"/>
    <x v="21"/>
    <n v="463"/>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Rajesh Kumar"/>
    <s v="Rajesh Kumar"/>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B3CH9/ref=sr_1_17?qid=1672895748&amp;s=electronics&amp;sr=1-17"/>
  </r>
  <r>
    <s v="B0BMGB3CH9"/>
    <s v="Samsung Galaxy M04 Dark Blue, 4GB RAM, 64GB Storage | Upto 8GB RAM with RAM Plus | MediaTek Helio P35 | 5000 mAh Battery"/>
    <x v="21"/>
    <n v="462"/>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RAMA"/>
    <s v="Rama"/>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B3CH9/ref=sr_1_17?qid=1672895748&amp;s=electronics&amp;sr=1-17"/>
  </r>
  <r>
    <s v="B0BMGB3CH9"/>
    <s v="Samsung Galaxy M04 Dark Blue, 4GB RAM, 64GB Storage | Upto 8GB RAM with RAM Plus | MediaTek Helio P35 | 5000 mAh Battery"/>
    <x v="21"/>
    <n v="46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aibhav saxena"/>
    <s v="Vaibhav Saxena"/>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B3CH9/ref=sr_1_17?qid=1672895748&amp;s=electronics&amp;sr=1-17"/>
  </r>
  <r>
    <s v="B0BMGB3CH9"/>
    <s v="Samsung Galaxy M04 Dark Blue, 4GB RAM, 64GB Storage | Upto 8GB RAM with RAM Plus | MediaTek Helio P35 | 5000 mAh Battery"/>
    <x v="21"/>
    <n v="460"/>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enu Singani"/>
    <s v="Venu Singani"/>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B3CH9/ref=sr_1_17?qid=1672895748&amp;s=electronics&amp;sr=1-17"/>
  </r>
  <r>
    <s v="B0BMGB3CH9"/>
    <s v="Samsung Galaxy M04 Dark Blue, 4GB RAM, 64GB Storage | Upto 8GB RAM with RAM Plus | MediaTek Helio P35 | 5000 mAh Battery"/>
    <x v="21"/>
    <n v="459"/>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 Arumugaperumal"/>
    <s v="V Arumugaperumal"/>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B3CH9/ref=sr_1_17?qid=1672895748&amp;s=electronics&amp;sr=1-17"/>
  </r>
  <r>
    <s v="B0BMGB3CH9"/>
    <s v="Samsung Galaxy M04 Dark Blue, 4GB RAM, 64GB Storage | Upto 8GB RAM with RAM Plus | MediaTek Helio P35 | 5000 mAh Battery"/>
    <x v="21"/>
    <n v="458"/>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HariBol â¤"/>
    <s v="Haribol Â¤"/>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B3CH9/ref=sr_1_17?qid=1672895748&amp;s=electronics&amp;sr=1-17"/>
  </r>
  <r>
    <s v="B08D77XZX5"/>
    <s v="PTron Tangentbeat in-Ear Bluetooth 5.0 Wireless Headphones with Mic, Enhanced Bass, 10mm Drivers, Clear Calls, Snug-Fit, Fast Charging, Magnetic Buds, Voice Assistant &amp; IPX4 Wireless Neckband (Black)"/>
    <x v="24"/>
    <n v="392"/>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
    <s v="Suleman Saifi"/>
    <s v="R2RBF2BGJRO7H2,R1OF0G9O7Z6VSU,R30F23SQTDLJPU,R12OJO04IKVP5R,R1EYIK2EGG3W2H,R2B5VJALJVQ8RD,R10QDJFCO17945,R23VI41K9DE8OJ"/>
    <s v="this is good product.,Too much bass for my likingðŸ˜…,A good deal under Rs.800/-,Worth the price,Itam damage,Le skte hain,Nice productðŸ‘ðŸ‘,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ðŸ‘Œ ðŸ‘ superb,Nice"/>
    <s v="https://m.media-amazon.com/images/I/41KBaLUTYHL._SX300_SY300_QL70_ML2_.jpg"/>
    <s v="https://www.amazon.in/Tangentbeat-Bluetooth-Headphones-Waterproof-Cancelation/dp/B08D77XZX5/ref=sr_1_18?qid=1672895748&amp;s=electronics&amp;sr=1-18"/>
  </r>
  <r>
    <s v="B08D77XZX5"/>
    <s v="PTron Tangentbeat in-Ear Bluetooth 5.0 Wireless Headphones with Mic, Enhanced Bass, 10mm Drivers, Clear Calls, Snug-Fit, Fast Charging, Magnetic Buds, Voice Assistant &amp; IPX4 Wireless Neckband (Black)"/>
    <x v="24"/>
    <n v="391"/>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Nidhin Nair"/>
    <s v="Nidhin Nair"/>
    <s v="R2RBF2BGJRO7H2,R1OF0G9O7Z6VSU,R30F23SQTDLJPU,R12OJO04IKVP5R,R1EYIK2EGG3W2H,R2B5VJALJVQ8RD,R10QDJFCO17945,R23VI41K9DE8OJ"/>
    <s v="this is good product.,Too much bass for my likingðŸ˜…,A good deal under Rs.800/-,Worth the price,Itam damage,Le skte hain,Nice productðŸ‘ðŸ‘,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ðŸ‘Œ ðŸ‘ superb,Nice"/>
    <s v="https://m.media-amazon.com/images/I/41KBaLUTYHL._SX300_SY300_QL70_ML2_.jpg"/>
    <s v="https://www.amazon.in/Tangentbeat-Bluetooth-Headphones-Waterproof-Cancelation/dp/B08D77XZX5/ref=sr_1_18?qid=1672895748&amp;s=electronics&amp;sr=1-18"/>
  </r>
  <r>
    <s v="B08D77XZX5"/>
    <s v="PTron Tangentbeat in-Ear Bluetooth 5.0 Wireless Headphones with Mic, Enhanced Bass, 10mm Drivers, Clear Calls, Snug-Fit, Fast Charging, Magnetic Buds, Voice Assistant &amp; IPX4 Wireless Neckband (Black)"/>
    <x v="24"/>
    <n v="390"/>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RAHUL MEHRA"/>
    <s v="Rahul Mehra"/>
    <s v="R2RBF2BGJRO7H2,R1OF0G9O7Z6VSU,R30F23SQTDLJPU,R12OJO04IKVP5R,R1EYIK2EGG3W2H,R2B5VJALJVQ8RD,R10QDJFCO17945,R23VI41K9DE8OJ"/>
    <s v="this is good product.,Too much bass for my likingðŸ˜…,A good deal under Rs.800/-,Worth the price,Itam damage,Le skte hain,Nice productðŸ‘ðŸ‘,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ðŸ‘Œ ðŸ‘ superb,Nice"/>
    <s v="https://m.media-amazon.com/images/I/41KBaLUTYHL._SX300_SY300_QL70_ML2_.jpg"/>
    <s v="https://www.amazon.in/Tangentbeat-Bluetooth-Headphones-Waterproof-Cancelation/dp/B08D77XZX5/ref=sr_1_18?qid=1672895748&amp;s=electronics&amp;sr=1-18"/>
  </r>
  <r>
    <s v="B08D77XZX5"/>
    <s v="PTron Tangentbeat in-Ear Bluetooth 5.0 Wireless Headphones with Mic, Enhanced Bass, 10mm Drivers, Clear Calls, Snug-Fit, Fast Charging, Magnetic Buds, Voice Assistant &amp; IPX4 Wireless Neckband (Black)"/>
    <x v="24"/>
    <n v="389"/>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Uroosa sayed"/>
    <s v="Uroosa Sayed"/>
    <s v="R2RBF2BGJRO7H2,R1OF0G9O7Z6VSU,R30F23SQTDLJPU,R12OJO04IKVP5R,R1EYIK2EGG3W2H,R2B5VJALJVQ8RD,R10QDJFCO17945,R23VI41K9DE8OJ"/>
    <s v="this is good product.,Too much bass for my likingðŸ˜…,A good deal under Rs.800/-,Worth the price,Itam damage,Le skte hain,Nice productðŸ‘ðŸ‘,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ðŸ‘Œ ðŸ‘ superb,Nice"/>
    <s v="https://m.media-amazon.com/images/I/41KBaLUTYHL._SX300_SY300_QL70_ML2_.jpg"/>
    <s v="https://www.amazon.in/Tangentbeat-Bluetooth-Headphones-Waterproof-Cancelation/dp/B08D77XZX5/ref=sr_1_18?qid=1672895748&amp;s=electronics&amp;sr=1-18"/>
  </r>
  <r>
    <s v="B08D77XZX5"/>
    <s v="PTron Tangentbeat in-Ear Bluetooth 5.0 Wireless Headphones with Mic, Enhanced Bass, 10mm Drivers, Clear Calls, Snug-Fit, Fast Charging, Magnetic Buds, Voice Assistant &amp; IPX4 Wireless Neckband (Black)"/>
    <x v="24"/>
    <n v="388"/>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Asish sahu"/>
    <s v="Asish Sahu"/>
    <s v="R2RBF2BGJRO7H2,R1OF0G9O7Z6VSU,R30F23SQTDLJPU,R12OJO04IKVP5R,R1EYIK2EGG3W2H,R2B5VJALJVQ8RD,R10QDJFCO17945,R23VI41K9DE8OJ"/>
    <s v="this is good product.,Too much bass for my likingðŸ˜…,A good deal under Rs.800/-,Worth the price,Itam damage,Le skte hain,Nice productðŸ‘ðŸ‘,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ðŸ‘Œ ðŸ‘ superb,Nice"/>
    <s v="https://m.media-amazon.com/images/I/41KBaLUTYHL._SX300_SY300_QL70_ML2_.jpg"/>
    <s v="https://www.amazon.in/Tangentbeat-Bluetooth-Headphones-Waterproof-Cancelation/dp/B08D77XZX5/ref=sr_1_18?qid=1672895748&amp;s=electronics&amp;sr=1-18"/>
  </r>
  <r>
    <s v="B08D77XZX5"/>
    <s v="PTron Tangentbeat in-Ear Bluetooth 5.0 Wireless Headphones with Mic, Enhanced Bass, 10mm Drivers, Clear Calls, Snug-Fit, Fast Charging, Magnetic Buds, Voice Assistant &amp; IPX4 Wireless Neckband (Black)"/>
    <x v="24"/>
    <n v="387"/>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Ayush T."/>
    <s v="Ayush T."/>
    <s v="R2RBF2BGJRO7H2,R1OF0G9O7Z6VSU,R30F23SQTDLJPU,R12OJO04IKVP5R,R1EYIK2EGG3W2H,R2B5VJALJVQ8RD,R10QDJFCO17945,R23VI41K9DE8OJ"/>
    <s v="this is good product.,Too much bass for my likingðŸ˜…,A good deal under Rs.800/-,Worth the price,Itam damage,Le skte hain,Nice productðŸ‘ðŸ‘,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ðŸ‘Œ ðŸ‘ superb,Nice"/>
    <s v="https://m.media-amazon.com/images/I/41KBaLUTYHL._SX300_SY300_QL70_ML2_.jpg"/>
    <s v="https://www.amazon.in/Tangentbeat-Bluetooth-Headphones-Waterproof-Cancelation/dp/B08D77XZX5/ref=sr_1_18?qid=1672895748&amp;s=electronics&amp;sr=1-18"/>
  </r>
  <r>
    <s v="B08D77XZX5"/>
    <s v="PTron Tangentbeat in-Ear Bluetooth 5.0 Wireless Headphones with Mic, Enhanced Bass, 10mm Drivers, Clear Calls, Snug-Fit, Fast Charging, Magnetic Buds, Voice Assistant &amp; IPX4 Wireless Neckband (Black)"/>
    <x v="24"/>
    <n v="386"/>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yamuna y"/>
    <s v="Yamuna Y"/>
    <s v="R2RBF2BGJRO7H2,R1OF0G9O7Z6VSU,R30F23SQTDLJPU,R12OJO04IKVP5R,R1EYIK2EGG3W2H,R2B5VJALJVQ8RD,R10QDJFCO17945,R23VI41K9DE8OJ"/>
    <s v="this is good product.,Too much bass for my likingðŸ˜…,A good deal under Rs.800/-,Worth the price,Itam damage,Le skte hain,Nice productðŸ‘ðŸ‘,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ðŸ‘Œ ðŸ‘ superb,Nice"/>
    <s v="https://m.media-amazon.com/images/I/41KBaLUTYHL._SX300_SY300_QL70_ML2_.jpg"/>
    <s v="https://www.amazon.in/Tangentbeat-Bluetooth-Headphones-Waterproof-Cancelation/dp/B08D77XZX5/ref=sr_1_18?qid=1672895748&amp;s=electronics&amp;sr=1-18"/>
  </r>
  <r>
    <s v="B08D77XZX5"/>
    <s v="PTron Tangentbeat in-Ear Bluetooth 5.0 Wireless Headphones with Mic, Enhanced Bass, 10mm Drivers, Clear Calls, Snug-Fit, Fast Charging, Magnetic Buds, Voice Assistant &amp; IPX4 Wireless Neckband (Black)"/>
    <x v="24"/>
    <n v="385"/>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Basavaraj"/>
    <s v="Basavaraj"/>
    <s v="R2RBF2BGJRO7H2,R1OF0G9O7Z6VSU,R30F23SQTDLJPU,R12OJO04IKVP5R,R1EYIK2EGG3W2H,R2B5VJALJVQ8RD,R10QDJFCO17945,R23VI41K9DE8OJ"/>
    <s v="this is good product.,Too much bass for my likingðŸ˜…,A good deal under Rs.800/-,Worth the price,Itam damage,Le skte hain,Nice productðŸ‘ðŸ‘,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ðŸ‘Œ ðŸ‘ superb,Nice"/>
    <s v="https://m.media-amazon.com/images/I/41KBaLUTYHL._SX300_SY300_QL70_ML2_.jpg"/>
    <s v="https://www.amazon.in/Tangentbeat-Bluetooth-Headphones-Waterproof-Cancelation/dp/B08D77XZX5/ref=sr_1_18?qid=1672895748&amp;s=electronics&amp;sr=1-18"/>
  </r>
  <r>
    <s v="B09XB8GFBQ"/>
    <s v="Redmi 10A (Charcoal Black, 4GB RAM, 64GB Storage) | 2 Ghz Octa Core Helio G25 | 5000 mAh Battery | Finger Print Sensor | Upto 5GB RAM with RAM Booster"/>
    <x v="21"/>
    <n v="457"/>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
    <s v="Mahantesh"/>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pD4fqT4L._SX300_SY300_QL70_ML2_.jpg"/>
    <s v="https://www.amazon.in/Redmi-Charcoal-Storage-Battery-Booster/dp/B09XB8GFBQ/ref=sr_1_19?qid=1672895748&amp;s=electronics&amp;sr=1-19"/>
  </r>
  <r>
    <s v="B09XB8GFBQ"/>
    <s v="Redmi 10A (Charcoal Black, 4GB RAM, 64GB Storage) | 2 Ghz Octa Core Helio G25 | 5000 mAh Battery | Finger Print Sensor | Upto 5GB RAM with RAM Booster"/>
    <x v="21"/>
    <n v="456"/>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Gaurav Chaubey"/>
    <s v="Gaurav Chaubey"/>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pD4fqT4L._SX300_SY300_QL70_ML2_.jpg"/>
    <s v="https://www.amazon.in/Redmi-Charcoal-Storage-Battery-Booster/dp/B09XB8GFBQ/ref=sr_1_19?qid=1672895748&amp;s=electronics&amp;sr=1-19"/>
  </r>
  <r>
    <s v="B09XB8GFBQ"/>
    <s v="Redmi 10A (Charcoal Black, 4GB RAM, 64GB Storage) | 2 Ghz Octa Core Helio G25 | 5000 mAh Battery | Finger Print Sensor | Upto 5GB RAM with RAM Booster"/>
    <x v="21"/>
    <n v="455"/>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uma vijay"/>
    <s v="Uma Vijay"/>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pD4fqT4L._SX300_SY300_QL70_ML2_.jpg"/>
    <s v="https://www.amazon.in/Redmi-Charcoal-Storage-Battery-Booster/dp/B09XB8GFBQ/ref=sr_1_19?qid=1672895748&amp;s=electronics&amp;sr=1-19"/>
  </r>
  <r>
    <s v="B09XB8GFBQ"/>
    <s v="Redmi 10A (Charcoal Black, 4GB RAM, 64GB Storage) | 2 Ghz Octa Core Helio G25 | 5000 mAh Battery | Finger Print Sensor | Upto 5GB RAM with RAM Booster"/>
    <x v="21"/>
    <n v="454"/>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Asif ikbal"/>
    <s v="Asif Ikbal"/>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pD4fqT4L._SX300_SY300_QL70_ML2_.jpg"/>
    <s v="https://www.amazon.in/Redmi-Charcoal-Storage-Battery-Booster/dp/B09XB8GFBQ/ref=sr_1_19?qid=1672895748&amp;s=electronics&amp;sr=1-19"/>
  </r>
  <r>
    <s v="B09XB8GFBQ"/>
    <s v="Redmi 10A (Charcoal Black, 4GB RAM, 64GB Storage) | 2 Ghz Octa Core Helio G25 | 5000 mAh Battery | Finger Print Sensor | Upto 5GB RAM with RAM Booster"/>
    <x v="21"/>
    <n v="453"/>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Lomish Kumar"/>
    <s v="Lomish Kumar"/>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pD4fqT4L._SX300_SY300_QL70_ML2_.jpg"/>
    <s v="https://www.amazon.in/Redmi-Charcoal-Storage-Battery-Booster/dp/B09XB8GFBQ/ref=sr_1_19?qid=1672895748&amp;s=electronics&amp;sr=1-19"/>
  </r>
  <r>
    <s v="B09XB8GFBQ"/>
    <s v="Redmi 10A (Charcoal Black, 4GB RAM, 64GB Storage) | 2 Ghz Octa Core Helio G25 | 5000 mAh Battery | Finger Print Sensor | Upto 5GB RAM with RAM Booster"/>
    <x v="21"/>
    <n v="452"/>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Kavya Singh"/>
    <s v="Kavya Singh"/>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pD4fqT4L._SX300_SY300_QL70_ML2_.jpg"/>
    <s v="https://www.amazon.in/Redmi-Charcoal-Storage-Battery-Booster/dp/B09XB8GFBQ/ref=sr_1_19?qid=1672895748&amp;s=electronics&amp;sr=1-19"/>
  </r>
  <r>
    <s v="B09XB8GFBQ"/>
    <s v="Redmi 10A (Charcoal Black, 4GB RAM, 64GB Storage) | 2 Ghz Octa Core Helio G25 | 5000 mAh Battery | Finger Print Sensor | Upto 5GB RAM with RAM Booster"/>
    <x v="21"/>
    <n v="45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Sagar Mahata"/>
    <s v="Sagar Mahata"/>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pD4fqT4L._SX300_SY300_QL70_ML2_.jpg"/>
    <s v="https://www.amazon.in/Redmi-Charcoal-Storage-Battery-Booster/dp/B09XB8GFBQ/ref=sr_1_19?qid=1672895748&amp;s=electronics&amp;sr=1-19"/>
  </r>
  <r>
    <s v="B09XB8GFBQ"/>
    <s v="Redmi 10A (Charcoal Black, 4GB RAM, 64GB Storage) | 2 Ghz Octa Core Helio G25 | 5000 mAh Battery | Finger Print Sensor | Upto 5GB RAM with RAM Booster"/>
    <x v="21"/>
    <n v="450"/>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eherunnesha Sarkar"/>
    <s v="Meherunnesha Sarkar"/>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pD4fqT4L._SX300_SY300_QL70_ML2_.jpg"/>
    <s v="https://www.amazon.in/Redmi-Charcoal-Storage-Battery-Booster/dp/B09XB8GFBQ/ref=sr_1_19?qid=1672895748&amp;s=electronics&amp;sr=1-19"/>
  </r>
  <r>
    <s v="B07WG8PDCW"/>
    <s v="pTron Bullet Pro 36W PD Quick Charger, 3 Port Fast Car Charger Adapter - Compatible with All Smartphones &amp; Tablets (Black)"/>
    <x v="25"/>
    <n v="40"/>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
    <s v="Rakesh Roshan"/>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WG8PDCW"/>
    <s v="pTron Bullet Pro 36W PD Quick Charger, 3 Port Fast Car Charger Adapter - Compatible with All Smartphones &amp; Tablets (Black)"/>
    <x v="25"/>
    <n v="39"/>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Kani"/>
    <s v="Kani"/>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WG8PDCW"/>
    <s v="pTron Bullet Pro 36W PD Quick Charger, 3 Port Fast Car Charger Adapter - Compatible with All Smartphones &amp; Tablets (Black)"/>
    <x v="25"/>
    <n v="38"/>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Amazon Customer"/>
    <s v="Amazon Customer"/>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WG8PDCW"/>
    <s v="pTron Bullet Pro 36W PD Quick Charger, 3 Port Fast Car Charger Adapter - Compatible with All Smartphones &amp; Tablets (Black)"/>
    <x v="25"/>
    <n v="37"/>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Amazon Customer"/>
    <s v="Amazon Customer"/>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WG8PDCW"/>
    <s v="pTron Bullet Pro 36W PD Quick Charger, 3 Port Fast Car Charger Adapter - Compatible with All Smartphones &amp; Tablets (Black)"/>
    <x v="25"/>
    <n v="36"/>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Cheekoti Rameshwara murthy"/>
    <s v="Cheekoti Rameshwara Murthy"/>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WG8PDCW"/>
    <s v="pTron Bullet Pro 36W PD Quick Charger, 3 Port Fast Car Charger Adapter - Compatible with All Smartphones &amp; Tablets (Black)"/>
    <x v="25"/>
    <n v="35"/>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MBS GOLD JEWELLERS"/>
    <s v="Mbs Gold Jeweller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WG8PDCW"/>
    <s v="pTron Bullet Pro 36W PD Quick Charger, 3 Port Fast Car Charger Adapter - Compatible with All Smartphones &amp; Tablets (Black)"/>
    <x v="25"/>
    <n v="34"/>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Durvesh Sawant"/>
    <s v="Durvesh Sawant"/>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WG8PDCW"/>
    <s v="pTron Bullet Pro 36W PD Quick Charger, 3 Port Fast Car Charger Adapter - Compatible with All Smartphones &amp; Tablets (Black)"/>
    <x v="25"/>
    <n v="33"/>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Wilson Rodrigues"/>
    <s v="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GPXXNNG"/>
    <s v="boAt Bassheads 100 in Ear Wired Earphones with Mic(Taffy Pink)"/>
    <x v="24"/>
    <n v="384"/>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
    <s v="Tarun Kumar"/>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7GPXXNNG"/>
    <s v="boAt Bassheads 100 in Ear Wired Earphones with Mic(Taffy Pink)"/>
    <x v="24"/>
    <n v="383"/>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mahesh radheshyam tawari"/>
    <s v="Mahesh Radheshyam Tawari"/>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7GPXXNNG"/>
    <s v="boAt Bassheads 100 in Ear Wired Earphones with Mic(Taffy Pink)"/>
    <x v="24"/>
    <n v="382"/>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Blackspade"/>
    <s v="Blackspad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7GPXXNNG"/>
    <s v="boAt Bassheads 100 in Ear Wired Earphones with Mic(Taffy Pink)"/>
    <x v="24"/>
    <n v="381"/>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Manoj Kumar"/>
    <s v="Manoj Kumar"/>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7GPXXNNG"/>
    <s v="boAt Bassheads 100 in Ear Wired Earphones with Mic(Taffy Pink)"/>
    <x v="24"/>
    <n v="380"/>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Kartik Sharma"/>
    <s v="Kartik Sharma"/>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7GPXXNNG"/>
    <s v="boAt Bassheads 100 in Ear Wired Earphones with Mic(Taffy Pink)"/>
    <x v="24"/>
    <n v="379"/>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Placeholder"/>
    <s v="Placeholder"/>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7GPXXNNG"/>
    <s v="boAt Bassheads 100 in Ear Wired Earphones with Mic(Taffy Pink)"/>
    <x v="24"/>
    <n v="378"/>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Arun"/>
    <s v="Arun"/>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7GPXXNNG"/>
    <s v="boAt Bassheads 100 in Ear Wired Earphones with Mic(Taffy Pink)"/>
    <x v="24"/>
    <n v="377"/>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Yuvashree"/>
    <s v="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BDYVC5TD"/>
    <s v="SanDisk UltraÂ® microSDXCâ„¢ UHS-I Card, 128GB, 140MB/s R, 10 Y Warranty, for Smartphones"/>
    <x v="22"/>
    <n v="96"/>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
    <s v="Prashant"/>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DYVC5TD"/>
    <s v="SanDisk UltraÂ® microSDXCâ„¢ UHS-I Card, 128GB, 140MB/s R, 10 Y Warranty, for Smartphones"/>
    <x v="22"/>
    <n v="95"/>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Sumesh Sundararajan"/>
    <s v="Sumesh Sundararajan"/>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DYVC5TD"/>
    <s v="SanDisk UltraÂ® microSDXCâ„¢ UHS-I Card, 128GB, 140MB/s R, 10 Y Warranty, for Smartphones"/>
    <x v="22"/>
    <n v="94"/>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Vijay Baitha"/>
    <s v="Vijay Baitha"/>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DYVC5TD"/>
    <s v="SanDisk UltraÂ® microSDXCâ„¢ UHS-I Card, 128GB, 140MB/s R, 10 Y Warranty, for Smartphones"/>
    <x v="22"/>
    <n v="93"/>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S.k nahak"/>
    <s v="S.K Nah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DYVC5TD"/>
    <s v="SanDisk UltraÂ® microSDXCâ„¢ UHS-I Card, 128GB, 140MB/s R, 10 Y Warranty, for Smartphones"/>
    <x v="22"/>
    <n v="92"/>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Vikram Kumar"/>
    <s v="Vikram Kumar"/>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DYVC5TD"/>
    <s v="SanDisk UltraÂ® microSDXCâ„¢ UHS-I Card, 128GB, 140MB/s R, 10 Y Warranty, for Smartphones"/>
    <x v="22"/>
    <n v="91"/>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Manish"/>
    <s v="Manis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DYVC5TD"/>
    <s v="SanDisk UltraÂ® microSDXCâ„¢ UHS-I Card, 128GB, 140MB/s R, 10 Y Warranty, for Smartphones"/>
    <x v="22"/>
    <n v="90"/>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Jm"/>
    <s v="Jm"/>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DYVC5TD"/>
    <s v="SanDisk UltraÂ® microSDXCâ„¢ UHS-I Card, 128GB, 140MB/s R, 10 Y Warranty, for Smartphones"/>
    <x v="22"/>
    <n v="89"/>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amit nayak"/>
    <s v="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MGB2TPR"/>
    <s v="Samsung Galaxy M04 Light Green, 4GB RAM, 64GB Storage | Upto 8GB RAM with RAM Plus | MediaTek Helio P35 | 5000 mAh Battery"/>
    <x v="21"/>
    <n v="449"/>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
    <s v="Vishnu Vp"/>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IcuNkyrdL._SX300_SY300_QL70_ML2_.jpg"/>
    <s v="https://www.amazon.in/Samsung-Galaxy-Storage-MediaTek-Battery/dp/B0BMGB2TPR/ref=sr_1_23?qid=1672895748&amp;s=electronics&amp;sr=1-23"/>
  </r>
  <r>
    <s v="B0BMGB2TPR"/>
    <s v="Samsung Galaxy M04 Light Green, 4GB RAM, 64GB Storage | Upto 8GB RAM with RAM Plus | MediaTek Helio P35 | 5000 mAh Battery"/>
    <x v="21"/>
    <n v="448"/>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P S Agarwal"/>
    <s v="P S Agarwal"/>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IcuNkyrdL._SX300_SY300_QL70_ML2_.jpg"/>
    <s v="https://www.amazon.in/Samsung-Galaxy-Storage-MediaTek-Battery/dp/B0BMGB2TPR/ref=sr_1_23?qid=1672895748&amp;s=electronics&amp;sr=1-23"/>
  </r>
  <r>
    <s v="B0BMGB2TPR"/>
    <s v="Samsung Galaxy M04 Light Green, 4GB RAM, 64GB Storage | Upto 8GB RAM with RAM Plus | MediaTek Helio P35 | 5000 mAh Battery"/>
    <x v="21"/>
    <n v="447"/>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Rajesh Kumar"/>
    <s v="Rajesh Kumar"/>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IcuNkyrdL._SX300_SY300_QL70_ML2_.jpg"/>
    <s v="https://www.amazon.in/Samsung-Galaxy-Storage-MediaTek-Battery/dp/B0BMGB2TPR/ref=sr_1_23?qid=1672895748&amp;s=electronics&amp;sr=1-23"/>
  </r>
  <r>
    <s v="B0BMGB2TPR"/>
    <s v="Samsung Galaxy M04 Light Green, 4GB RAM, 64GB Storage | Upto 8GB RAM with RAM Plus | MediaTek Helio P35 | 5000 mAh Battery"/>
    <x v="21"/>
    <n v="446"/>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RAMA"/>
    <s v="Rama"/>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IcuNkyrdL._SX300_SY300_QL70_ML2_.jpg"/>
    <s v="https://www.amazon.in/Samsung-Galaxy-Storage-MediaTek-Battery/dp/B0BMGB2TPR/ref=sr_1_23?qid=1672895748&amp;s=electronics&amp;sr=1-23"/>
  </r>
  <r>
    <s v="B0BMGB2TPR"/>
    <s v="Samsung Galaxy M04 Light Green, 4GB RAM, 64GB Storage | Upto 8GB RAM with RAM Plus | MediaTek Helio P35 | 5000 mAh Battery"/>
    <x v="21"/>
    <n v="445"/>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aibhav saxena"/>
    <s v="Vaibhav Saxena"/>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IcuNkyrdL._SX300_SY300_QL70_ML2_.jpg"/>
    <s v="https://www.amazon.in/Samsung-Galaxy-Storage-MediaTek-Battery/dp/B0BMGB2TPR/ref=sr_1_23?qid=1672895748&amp;s=electronics&amp;sr=1-23"/>
  </r>
  <r>
    <s v="B0BMGB2TPR"/>
    <s v="Samsung Galaxy M04 Light Green, 4GB RAM, 64GB Storage | Upto 8GB RAM with RAM Plus | MediaTek Helio P35 | 5000 mAh Battery"/>
    <x v="21"/>
    <n v="444"/>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enu Singani"/>
    <s v="Venu Singani"/>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IcuNkyrdL._SX300_SY300_QL70_ML2_.jpg"/>
    <s v="https://www.amazon.in/Samsung-Galaxy-Storage-MediaTek-Battery/dp/B0BMGB2TPR/ref=sr_1_23?qid=1672895748&amp;s=electronics&amp;sr=1-23"/>
  </r>
  <r>
    <s v="B0BMGB2TPR"/>
    <s v="Samsung Galaxy M04 Light Green, 4GB RAM, 64GB Storage | Upto 8GB RAM with RAM Plus | MediaTek Helio P35 | 5000 mAh Battery"/>
    <x v="21"/>
    <n v="443"/>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 Arumugaperumal"/>
    <s v="V Arumugaperumal"/>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IcuNkyrdL._SX300_SY300_QL70_ML2_.jpg"/>
    <s v="https://www.amazon.in/Samsung-Galaxy-Storage-MediaTek-Battery/dp/B0BMGB2TPR/ref=sr_1_23?qid=1672895748&amp;s=electronics&amp;sr=1-23"/>
  </r>
  <r>
    <s v="B0BMGB2TPR"/>
    <s v="Samsung Galaxy M04 Light Green, 4GB RAM, 64GB Storage | Upto 8GB RAM with RAM Plus | MediaTek Helio P35 | 5000 mAh Battery"/>
    <x v="21"/>
    <n v="442"/>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HariBol â¤"/>
    <s v="Haribol Â¤"/>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IcuNkyrdL._SX300_SY300_QL70_ML2_.jpg"/>
    <s v="https://www.amazon.in/Samsung-Galaxy-Storage-MediaTek-Battery/dp/B0BMGB2TPR/ref=sr_1_23?qid=1672895748&amp;s=electronics&amp;sr=1-23"/>
  </r>
  <r>
    <s v="B08MC57J31"/>
    <s v="MI 10000mAh Lithium Ion, Lithium Polymer Power Bank Pocket Pro with 22.5 Watt Fast Charging, Dual Input Ports(Micro-USB and Type C), Triple Output Ports, (Black)"/>
    <x v="20"/>
    <n v="88"/>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
    <s v="Topchi"/>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MC57J31"/>
    <s v="MI 10000mAh Lithium Ion, Lithium Polymer Power Bank Pocket Pro with 22.5 Watt Fast Charging, Dual Input Ports(Micro-USB and Type C), Triple Output Ports, (Black)"/>
    <x v="20"/>
    <n v="87"/>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Laiju"/>
    <s v="Laiju"/>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MC57J31"/>
    <s v="MI 10000mAh Lithium Ion, Lithium Polymer Power Bank Pocket Pro with 22.5 Watt Fast Charging, Dual Input Ports(Micro-USB and Type C), Triple Output Ports, (Black)"/>
    <x v="20"/>
    <n v="86"/>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aral"/>
    <s v="Taral"/>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MC57J31"/>
    <s v="MI 10000mAh Lithium Ion, Lithium Polymer Power Bank Pocket Pro with 22.5 Watt Fast Charging, Dual Input Ports(Micro-USB and Type C), Triple Output Ports, (Black)"/>
    <x v="20"/>
    <n v="85"/>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R.vijay kumar"/>
    <s v="R.Vijay Kumar"/>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MC57J31"/>
    <s v="MI 10000mAh Lithium Ion, Lithium Polymer Power Bank Pocket Pro with 22.5 Watt Fast Charging, Dual Input Ports(Micro-USB and Type C), Triple Output Ports, (Black)"/>
    <x v="20"/>
    <n v="84"/>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Madhurima Dutta"/>
    <s v="Madhurima Dutta"/>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MC57J31"/>
    <s v="MI 10000mAh Lithium Ion, Lithium Polymer Power Bank Pocket Pro with 22.5 Watt Fast Charging, Dual Input Ports(Micro-USB and Type C), Triple Output Ports, (Black)"/>
    <x v="20"/>
    <n v="83"/>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Amazon Customer"/>
    <s v="Amazon Customer"/>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MC57J31"/>
    <s v="MI 10000mAh Lithium Ion, Lithium Polymer Power Bank Pocket Pro with 22.5 Watt Fast Charging, Dual Input Ports(Micro-USB and Type C), Triple Output Ports, (Black)"/>
    <x v="20"/>
    <n v="82"/>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DEVENDER"/>
    <s v="Devender"/>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MC57J31"/>
    <s v="MI 10000mAh Lithium Ion, Lithium Polymer Power Bank Pocket Pro with 22.5 Watt Fast Charging, Dual Input Ports(Micro-USB and Type C), Triple Output Ports, (Black)"/>
    <x v="20"/>
    <n v="81"/>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Abhishek Nigam"/>
    <s v="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HVL8QN3"/>
    <s v="Mi 10000mAH Li-Polymer, Micro-USB and Type C Input Port, Power Bank 3i with 18W Fast Charging (Midnight Black)"/>
    <x v="20"/>
    <n v="80"/>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
    <s v="Mahesh Paryani"/>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8HVL8QN3"/>
    <s v="Mi 10000mAH Li-Polymer, Micro-USB and Type C Input Port, Power Bank 3i with 18W Fast Charging (Midnight Black)"/>
    <x v="20"/>
    <n v="79"/>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Tejas Panchal"/>
    <s v="Tejas Panchal"/>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8HVL8QN3"/>
    <s v="Mi 10000mAH Li-Polymer, Micro-USB and Type C Input Port, Power Bank 3i with 18W Fast Charging (Midnight Black)"/>
    <x v="20"/>
    <n v="78"/>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SUBHASH"/>
    <s v="Subhash"/>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8HVL8QN3"/>
    <s v="Mi 10000mAH Li-Polymer, Micro-USB and Type C Input Port, Power Bank 3i with 18W Fast Charging (Midnight Black)"/>
    <x v="20"/>
    <n v="77"/>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Kushagra Saxena"/>
    <s v="Kushagra Saxena"/>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8HVL8QN3"/>
    <s v="Mi 10000mAH Li-Polymer, Micro-USB and Type C Input Port, Power Bank 3i with 18W Fast Charging (Midnight Black)"/>
    <x v="20"/>
    <n v="76"/>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sthan"/>
    <s v="Masthan"/>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8HVL8QN3"/>
    <s v="Mi 10000mAH Li-Polymer, Micro-USB and Type C Input Port, Power Bank 3i with 18W Fast Charging (Midnight Black)"/>
    <x v="20"/>
    <n v="75"/>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Dipak Sutrdhar"/>
    <s v="Dipak Sutrdhar"/>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8HVL8QN3"/>
    <s v="Mi 10000mAH Li-Polymer, Micro-USB and Type C Input Port, Power Bank 3i with 18W Fast Charging (Midnight Black)"/>
    <x v="20"/>
    <n v="74"/>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Nitin"/>
    <s v="Nitin"/>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8HVL8QN3"/>
    <s v="Mi 10000mAH Li-Polymer, Micro-USB and Type C Input Port, Power Bank 3i with 18W Fast Charging (Midnight Black)"/>
    <x v="20"/>
    <n v="73"/>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pushkraj_4_ever"/>
    <s v="Pushkraj_4_Ever"/>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746JGVDS"/>
    <s v="ELV Car Mount Adjustable Car Phone Holder Universal Long Arm, Windshield for Smartphones - Black"/>
    <x v="26"/>
    <n v="24"/>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
    <s v="Debanshu Saha"/>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746JGVDS"/>
    <s v="ELV Car Mount Adjustable Car Phone Holder Universal Long Arm, Windshield for Smartphones - Black"/>
    <x v="26"/>
    <n v="23"/>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hineshkumar"/>
    <s v="Dhineshkumar"/>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746JGVDS"/>
    <s v="ELV Car Mount Adjustable Car Phone Holder Universal Long Arm, Windshield for Smartphones - Black"/>
    <x v="26"/>
    <n v="22"/>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Amazon Customer"/>
    <s v="Amazon Customer"/>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746JGVDS"/>
    <s v="ELV Car Mount Adjustable Car Phone Holder Universal Long Arm, Windshield for Smartphones - Black"/>
    <x v="26"/>
    <n v="21"/>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Amazon Customer"/>
    <s v="Amazon Customer"/>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746JGVDS"/>
    <s v="ELV Car Mount Adjustable Car Phone Holder Universal Long Arm, Windshield for Smartphones - Black"/>
    <x v="26"/>
    <n v="20"/>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Raghu"/>
    <s v="Raghu"/>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746JGVDS"/>
    <s v="ELV Car Mount Adjustable Car Phone Holder Universal Long Arm, Windshield for Smartphones - Black"/>
    <x v="26"/>
    <n v="19"/>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Ramesh Boratkar"/>
    <s v="Ramesh Boratkar"/>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746JGVDS"/>
    <s v="ELV Car Mount Adjustable Car Phone Holder Universal Long Arm, Windshield for Smartphones - Black"/>
    <x v="26"/>
    <n v="18"/>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Varsha Diwakar"/>
    <s v="Varsha Diwakar"/>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746JGVDS"/>
    <s v="ELV Car Mount Adjustable Car Phone Holder Universal Long Arm, Windshield for Smartphones - Black"/>
    <x v="26"/>
    <n v="17"/>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sangram singh"/>
    <s v="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8VFF6JQ8"/>
    <s v="Samsung 25W USB Travel Adapter for Cellular Phones - White"/>
    <x v="27"/>
    <n v="123"/>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
    <s v="Harsh Saxena"/>
    <s v="R3GPDNKHUWXBMD,R2UV1Y16L96TQY,RI0NHWUS3HCNY,R2WM2M0Q21KL5U,RNK7Z9UWFZ55N,R1GGNZYCTLDM0X,R3T5NNNE4VO6Z5,R3GNTYXLIFVANT"/>
    <s v="Fine,Difference between this and a 15W is not that big,Original product,Fast chargingðŸ‘,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8VFF6JQ8"/>
    <s v="Samsung 25W USB Travel Adapter for Cellular Phones - White"/>
    <x v="27"/>
    <n v="122"/>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Rishi Kashyap"/>
    <s v="Rishi Kashyap"/>
    <s v="R3GPDNKHUWXBMD,R2UV1Y16L96TQY,RI0NHWUS3HCNY,R2WM2M0Q21KL5U,RNK7Z9UWFZ55N,R1GGNZYCTLDM0X,R3T5NNNE4VO6Z5,R3GNTYXLIFVANT"/>
    <s v="Fine,Difference between this and a 15W is not that big,Original product,Fast chargingðŸ‘,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8VFF6JQ8"/>
    <s v="Samsung 25W USB Travel Adapter for Cellular Phones - White"/>
    <x v="27"/>
    <n v="121"/>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AJAY"/>
    <s v="Ajay"/>
    <s v="R3GPDNKHUWXBMD,R2UV1Y16L96TQY,RI0NHWUS3HCNY,R2WM2M0Q21KL5U,RNK7Z9UWFZ55N,R1GGNZYCTLDM0X,R3T5NNNE4VO6Z5,R3GNTYXLIFVANT"/>
    <s v="Fine,Difference between this and a 15W is not that big,Original product,Fast chargingðŸ‘,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8VFF6JQ8"/>
    <s v="Samsung 25W USB Travel Adapter for Cellular Phones - White"/>
    <x v="27"/>
    <n v="120"/>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Amazon customer"/>
    <s v="Amazon Customer"/>
    <s v="R3GPDNKHUWXBMD,R2UV1Y16L96TQY,RI0NHWUS3HCNY,R2WM2M0Q21KL5U,RNK7Z9UWFZ55N,R1GGNZYCTLDM0X,R3T5NNNE4VO6Z5,R3GNTYXLIFVANT"/>
    <s v="Fine,Difference between this and a 15W is not that big,Original product,Fast chargingðŸ‘,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8VFF6JQ8"/>
    <s v="Samsung 25W USB Travel Adapter for Cellular Phones - White"/>
    <x v="27"/>
    <n v="119"/>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abhishek"/>
    <s v="Abhishek"/>
    <s v="R3GPDNKHUWXBMD,R2UV1Y16L96TQY,RI0NHWUS3HCNY,R2WM2M0Q21KL5U,RNK7Z9UWFZ55N,R1GGNZYCTLDM0X,R3T5NNNE4VO6Z5,R3GNTYXLIFVANT"/>
    <s v="Fine,Difference between this and a 15W is not that big,Original product,Fast chargingðŸ‘,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8VFF6JQ8"/>
    <s v="Samsung 25W USB Travel Adapter for Cellular Phones - White"/>
    <x v="27"/>
    <n v="118"/>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Devi Guru Prasad"/>
    <s v="Devi Guru Prasad"/>
    <s v="R3GPDNKHUWXBMD,R2UV1Y16L96TQY,RI0NHWUS3HCNY,R2WM2M0Q21KL5U,RNK7Z9UWFZ55N,R1GGNZYCTLDM0X,R3T5NNNE4VO6Z5,R3GNTYXLIFVANT"/>
    <s v="Fine,Difference between this and a 15W is not that big,Original product,Fast chargingðŸ‘,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8VFF6JQ8"/>
    <s v="Samsung 25W USB Travel Adapter for Cellular Phones - White"/>
    <x v="27"/>
    <n v="117"/>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mahesh madhukar sardeshmukh"/>
    <s v="Mahesh Madhukar Sardeshmukh"/>
    <s v="R3GPDNKHUWXBMD,R2UV1Y16L96TQY,RI0NHWUS3HCNY,R2WM2M0Q21KL5U,RNK7Z9UWFZ55N,R1GGNZYCTLDM0X,R3T5NNNE4VO6Z5,R3GNTYXLIFVANT"/>
    <s v="Fine,Difference between this and a 15W is not that big,Original product,Fast chargingðŸ‘,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8VFF6JQ8"/>
    <s v="Samsung 25W USB Travel Adapter for Cellular Phones - White"/>
    <x v="27"/>
    <n v="116"/>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Sridhar"/>
    <s v="Sridhar"/>
    <s v="R3GPDNKHUWXBMD,R2UV1Y16L96TQY,RI0NHWUS3HCNY,R2WM2M0Q21KL5U,RNK7Z9UWFZ55N,R1GGNZYCTLDM0X,R3T5NNNE4VO6Z5,R3GNTYXLIFVANT"/>
    <s v="Fine,Difference between this and a 15W is not that big,Original product,Fast chargingðŸ‘,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9NVPSCQT"/>
    <s v="Noise ColorFit Pulse Grand Smart Watch with 1.69&quot;(4.29cm) HD Display, 60 Sports Modes, 150 Watch Faces, Fast Charge, Spo2, Stress, Sleep, Heart Rate Monitoring &amp; IP68 Waterproof (Jet Black)"/>
    <x v="19"/>
    <n v="556"/>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
    <s v="Ranjitha Parida"/>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NVPSCQT"/>
    <s v="Noise ColorFit Pulse Grand Smart Watch with 1.69&quot;(4.29cm) HD Display, 60 Sports Modes, 150 Watch Faces, Fast Charge, Spo2, Stress, Sleep, Heart Rate Monitoring &amp; IP68 Waterproof (Jet Black)"/>
    <x v="19"/>
    <n v="555"/>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Shubham Pawar"/>
    <s v="Shubham Pawa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NVPSCQT"/>
    <s v="Noise ColorFit Pulse Grand Smart Watch with 1.69&quot;(4.29cm) HD Display, 60 Sports Modes, 150 Watch Faces, Fast Charge, Spo2, Stress, Sleep, Heart Rate Monitoring &amp; IP68 Waterproof (Jet Black)"/>
    <x v="19"/>
    <n v="554"/>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Arul"/>
    <s v="Arul"/>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NVPSCQT"/>
    <s v="Noise ColorFit Pulse Grand Smart Watch with 1.69&quot;(4.29cm) HD Display, 60 Sports Modes, 150 Watch Faces, Fast Charge, Spo2, Stress, Sleep, Heart Rate Monitoring &amp; IP68 Waterproof (Jet Black)"/>
    <x v="19"/>
    <n v="553"/>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Lokesh K V"/>
    <s v="Lokesh K V"/>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NVPSCQT"/>
    <s v="Noise ColorFit Pulse Grand Smart Watch with 1.69&quot;(4.29cm) HD Display, 60 Sports Modes, 150 Watch Faces, Fast Charge, Spo2, Stress, Sleep, Heart Rate Monitoring &amp; IP68 Waterproof (Jet Black)"/>
    <x v="19"/>
    <n v="552"/>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Nandita Talukdar"/>
    <s v="Nandita Talukda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NVPSCQT"/>
    <s v="Noise ColorFit Pulse Grand Smart Watch with 1.69&quot;(4.29cm) HD Display, 60 Sports Modes, 150 Watch Faces, Fast Charge, Spo2, Stress, Sleep, Heart Rate Monitoring &amp; IP68 Waterproof (Jet Black)"/>
    <x v="19"/>
    <n v="551"/>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Sushma Pradhan"/>
    <s v="Sushma Pradhan"/>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NVPSCQT"/>
    <s v="Noise ColorFit Pulse Grand Smart Watch with 1.69&quot;(4.29cm) HD Display, 60 Sports Modes, 150 Watch Faces, Fast Charge, Spo2, Stress, Sleep, Heart Rate Monitoring &amp; IP68 Waterproof (Jet Black)"/>
    <x v="19"/>
    <n v="550"/>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Vaibhav S"/>
    <s v="Vaibhav S"/>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NVPSCQT"/>
    <s v="Noise ColorFit Pulse Grand Smart Watch with 1.69&quot;(4.29cm) HD Display, 60 Sports Modes, 150 Watch Faces, Fast Charge, Spo2, Stress, Sleep, Heart Rate Monitoring &amp; IP68 Waterproof (Jet Black)"/>
    <x v="19"/>
    <n v="549"/>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Amazon Customer"/>
    <s v="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YV4RG4D"/>
    <s v="Fire-Boltt Ninja 3 Smartwatch Full Touch 1.69 &amp; 60 Sports Modes with IP68, Sp02 Tracking, Over 100 Cloud based watch faces - Black"/>
    <x v="19"/>
    <n v="548"/>
    <n v="1499"/>
    <n v="7999"/>
    <n v="0.81"/>
    <n v="4.2"/>
    <n v="22636"/>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
    <s v="Rahul Singh Rauthan"/>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YV4RG4D"/>
    <s v="Fire-Boltt Ninja 3 Smartwatch Full Touch 1.69 &amp; 60 Sports Modes with IP68, Sp02 Tracking, Over 100 Cloud based watch faces - Black"/>
    <x v="19"/>
    <n v="547"/>
    <n v="1499"/>
    <n v="7999"/>
    <n v="0.81"/>
    <n v="4.2"/>
    <n v="22636"/>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Sanjoy C"/>
    <s v="Sanjoy C"/>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YV4RG4D"/>
    <s v="Fire-Boltt Ninja 3 Smartwatch Full Touch 1.69 &amp; 60 Sports Modes with IP68, Sp02 Tracking, Over 100 Cloud based watch faces - Black"/>
    <x v="19"/>
    <n v="546"/>
    <n v="1499"/>
    <n v="7999"/>
    <n v="0.81"/>
    <n v="4.2"/>
    <n v="22636"/>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Prashanthi"/>
    <s v="Prashanthi"/>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YV4RG4D"/>
    <s v="Fire-Boltt Ninja 3 Smartwatch Full Touch 1.69 &amp; 60 Sports Modes with IP68, Sp02 Tracking, Over 100 Cloud based watch faces - Black"/>
    <x v="19"/>
    <n v="545"/>
    <n v="1499"/>
    <n v="7999"/>
    <n v="0.81"/>
    <n v="4.2"/>
    <n v="22636"/>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Aditya Singh"/>
    <s v="Aditya Singh"/>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YV4RG4D"/>
    <s v="Fire-Boltt Ninja 3 Smartwatch Full Touch 1.69 &amp; 60 Sports Modes with IP68, Sp02 Tracking, Over 100 Cloud based watch faces - Black"/>
    <x v="19"/>
    <n v="544"/>
    <n v="1499"/>
    <n v="7999"/>
    <n v="0.81"/>
    <n v="4.2"/>
    <n v="22636"/>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Satyajit Patale"/>
    <s v="Satyajit Patale"/>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YV4RG4D"/>
    <s v="Fire-Boltt Ninja 3 Smartwatch Full Touch 1.69 &amp; 60 Sports Modes with IP68, Sp02 Tracking, Over 100 Cloud based watch faces - Black"/>
    <x v="19"/>
    <n v="543"/>
    <n v="1499"/>
    <n v="7999"/>
    <n v="0.81"/>
    <n v="4.2"/>
    <n v="22636"/>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Owais"/>
    <s v="Owais"/>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YV4RG4D"/>
    <s v="Fire-Boltt Ninja 3 Smartwatch Full Touch 1.69 &amp; 60 Sports Modes with IP68, Sp02 Tracking, Over 100 Cloud based watch faces - Black"/>
    <x v="19"/>
    <n v="542"/>
    <n v="1499"/>
    <n v="7999"/>
    <n v="0.81"/>
    <n v="4.2"/>
    <n v="22636"/>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Amazon Customer"/>
    <s v="Amazon Customer"/>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YV4RG4D"/>
    <s v="Fire-Boltt Ninja 3 Smartwatch Full Touch 1.69 &amp; 60 Sports Modes with IP68, Sp02 Tracking, Over 100 Cloud based watch faces - Black"/>
    <x v="19"/>
    <n v="541"/>
    <n v="1499"/>
    <n v="7999"/>
    <n v="0.81"/>
    <n v="4.2"/>
    <n v="22636"/>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Himon Roy"/>
    <s v="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TWHTBKQ"/>
    <s v="Samsung Galaxy M33 5G (Mystique Green, 8GB, 128GB Storage) | 6000mAh Battery | Upto 16GB RAM with RAM Plus | Travel Adapter to be Purchased Separately"/>
    <x v="21"/>
    <n v="441"/>
    <n v="18499"/>
    <n v="25999"/>
    <n v="0.28999999999999998"/>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
    <s v="Atulya Sinha"/>
    <s v="R36UIGIQWYOKT,RISUCL5YV9EZN"/>
    <s v="THE PERFECT PHONE â€“ FOR MY REQUIREMENTS,Galaxy M33 5G a mixed bag of Affordability"/>
    <s v="I would not consider buying an i-phone simply because my friend owns two of them â€“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â€“ but I think of a cellphone as a utility item, not a status symbol. Applying a technocratic approach, I would not choose a costlier option unless I get additional features which suit my requirements.My foremost requirement â€“ which is entirely non-negotiable â€“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â€“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â€˜immersive listening experienceâ€™ and its screen is plain old TFT instead of AMOLED. I am willing to live with these perceived shortcomings, so long as the M33 meets my requirements.I was glad to find that Samsung has taken an environmentally friendly step of offering many models of handsets without chargers â€“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â€“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â€™s best-value smartphone yet under 20K segmentProsÂ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Â  of apps, makes using one ui pleasure to surf acrossYou get features like aÂ screen recorder,Â video call effects, Game Launcher,Â Link to Windows,Â Dual Messenger,Â Quick Share,Â Music Share, and Secure Folder, along with many others. Some of the fancy Android 12 features, like the ability toÂ change the color paletteÂ of icons and menus based on the wallpaper andÂ dim the screen for easier reading in the dark, are also included.Voice focus for calls is excellent feature, phone call quality is really good even in nosiy and crowded areasI had no issues with GPS or connectivity while using Google maps to navigate,Â  signal stays strong even in rural areas, thats a positive point with good accuracy4g Volte with carrier aggregation works flawlesslyWifi connectivity on the Dual band 5ghz router is strong and performsÂ  more than satisfactorily with low latency responseBluetooth 5.1 connectivity is strong and has good rangeÂ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â€™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Â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Â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Â  can expect exynos 1280Â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s v="B09TWHTBKQ"/>
    <s v="Samsung Galaxy M33 5G (Mystique Green, 8GB, 128GB Storage) | 6000mAh Battery | Upto 16GB RAM with RAM Plus | Travel Adapter to be Purchased Separately"/>
    <x v="21"/>
    <n v="440"/>
    <n v="18499"/>
    <n v="25999"/>
    <n v="0.28999999999999998"/>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SujayZâ„¢ï¸â˜‘ï¸"/>
    <s v="Sujayzâ„¢Ï¸Â˜‘Ï¸"/>
    <s v="R36UIGIQWYOKT,RISUCL5YV9EZN"/>
    <s v="THE PERFECT PHONE â€“ FOR MY REQUIREMENTS,Galaxy M33 5G a mixed bag of Affordability"/>
    <s v="I would not consider buying an i-phone simply because my friend owns two of them â€“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â€“ but I think of a cellphone as a utility item, not a status symbol. Applying a technocratic approach, I would not choose a costlier option unless I get additional features which suit my requirements.My foremost requirement â€“ which is entirely non-negotiable â€“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â€“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â€˜immersive listening experienceâ€™ and its screen is plain old TFT instead of AMOLED. I am willing to live with these perceived shortcomings, so long as the M33 meets my requirements.I was glad to find that Samsung has taken an environmentally friendly step of offering many models of handsets without chargers â€“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â€“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â€™s best-value smartphone yet under 20K segmentProsÂ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Â  of apps, makes using one ui pleasure to surf acrossYou get features like aÂ screen recorder,Â video call effects, Game Launcher,Â Link to Windows,Â Dual Messenger,Â Quick Share,Â Music Share, and Secure Folder, along with many others. Some of the fancy Android 12 features, like the ability toÂ change the color paletteÂ of icons and menus based on the wallpaper andÂ dim the screen for easier reading in the dark, are also included.Voice focus for calls is excellent feature, phone call quality is really good even in nosiy and crowded areasI had no issues with GPS or connectivity while using Google maps to navigate,Â  signal stays strong even in rural areas, thats a positive point with good accuracy4g Volte with carrier aggregation works flawlesslyWifi connectivity on the Dual band 5ghz router is strong and performsÂ  more than satisfactorily with low latency responseBluetooth 5.1 connectivity is strong and has good rangeÂ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â€™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Â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Â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Â  can expect exynos 1280Â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s v="B08L5HMJVW"/>
    <s v="SanDisk Ultra microSD UHS-I Card 32GB, 120MB/s R"/>
    <x v="22"/>
    <n v="88"/>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Â°F to 185Â°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
    <s v="Prashant"/>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8L5HMJVW"/>
    <s v="SanDisk Ultra microSD UHS-I Card 32GB, 120MB/s R"/>
    <x v="22"/>
    <n v="87"/>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Â°F to 185Â°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Sumesh Sundararajan"/>
    <s v="Sumesh Sundararajan"/>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8L5HMJVW"/>
    <s v="SanDisk Ultra microSD UHS-I Card 32GB, 120MB/s R"/>
    <x v="22"/>
    <n v="86"/>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Â°F to 185Â°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Vijay Baitha"/>
    <s v="Vijay Baitha"/>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8L5HMJVW"/>
    <s v="SanDisk Ultra microSD UHS-I Card 32GB, 120MB/s R"/>
    <x v="22"/>
    <n v="85"/>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Â°F to 185Â°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S.k nahak"/>
    <s v="S.K Nah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8L5HMJVW"/>
    <s v="SanDisk Ultra microSD UHS-I Card 32GB, 120MB/s R"/>
    <x v="22"/>
    <n v="84"/>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Â°F to 185Â°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Vikram Kumar"/>
    <s v="Vikram Kumar"/>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8L5HMJVW"/>
    <s v="SanDisk Ultra microSD UHS-I Card 32GB, 120MB/s R"/>
    <x v="22"/>
    <n v="83"/>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Â°F to 185Â°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Manish"/>
    <s v="Manis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8L5HMJVW"/>
    <s v="SanDisk Ultra microSD UHS-I Card 32GB, 120MB/s R"/>
    <x v="22"/>
    <n v="82"/>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Â°F to 185Â°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Jm"/>
    <s v="Jm"/>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8L5HMJVW"/>
    <s v="SanDisk Ultra microSD UHS-I Card 32GB, 120MB/s R"/>
    <x v="22"/>
    <n v="81"/>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Â°F to 185Â°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amit nayak"/>
    <s v="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B4F2XCK3"/>
    <s v="Samsung Galaxy M13 (Aqua Green, 6GB, 128GB Storage) | 6000mAh Battery | Upto 12GB RAM with RAM Plus"/>
    <x v="21"/>
    <n v="439"/>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
    <s v="Satheesh Kadiam"/>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4F2XCK3"/>
    <s v="Samsung Galaxy M13 (Aqua Green, 6GB, 128GB Storage) | 6000mAh Battery | Upto 12GB RAM with RAM Plus"/>
    <x v="21"/>
    <n v="438"/>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Pritom Chakraborty"/>
    <s v="Pritom Chakraborty"/>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4F2XCK3"/>
    <s v="Samsung Galaxy M13 (Aqua Green, 6GB, 128GB Storage) | 6000mAh Battery | Upto 12GB RAM with RAM Plus"/>
    <x v="21"/>
    <n v="437"/>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Vishwa"/>
    <s v="Vishwa"/>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4F2XCK3"/>
    <s v="Samsung Galaxy M13 (Aqua Green, 6GB, 128GB Storage) | 6000mAh Battery | Upto 12GB RAM with RAM Plus"/>
    <x v="21"/>
    <n v="436"/>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imranpreet Singh"/>
    <s v="Simranpreet Singh"/>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4F2XCK3"/>
    <s v="Samsung Galaxy M13 (Aqua Green, 6GB, 128GB Storage) | 6000mAh Battery | Upto 12GB RAM with RAM Plus"/>
    <x v="21"/>
    <n v="435"/>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ptarshi"/>
    <s v="Saptarshi"/>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4F2XCK3"/>
    <s v="Samsung Galaxy M13 (Aqua Green, 6GB, 128GB Storage) | 6000mAh Battery | Upto 12GB RAM with RAM Plus"/>
    <x v="21"/>
    <n v="434"/>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Amazon Customer"/>
    <s v="Amazon Custome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4F2XCK3"/>
    <s v="Samsung Galaxy M13 (Aqua Green, 6GB, 128GB Storage) | 6000mAh Battery | Upto 12GB RAM with RAM Plus"/>
    <x v="21"/>
    <n v="433"/>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D.RAGHUL"/>
    <s v="D.Raghul"/>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4F2XCK3"/>
    <s v="Samsung Galaxy M13 (Aqua Green, 6GB, 128GB Storage) | 6000mAh Battery | Upto 12GB RAM with RAM Plus"/>
    <x v="21"/>
    <n v="432"/>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Dharmendra kumar"/>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F54972T"/>
    <s v="Fire-Boltt Ninja Call Pro Plus 1.83&quot; Smart Watch with Bluetooth Calling, AI Voice Assistance, 100 Sports Modes IP67 Rating, 240*280 Pixel High Resolution"/>
    <x v="19"/>
    <n v="540"/>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
    <s v="Venkatesh Kg"/>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BF54972T"/>
    <s v="Fire-Boltt Ninja Call Pro Plus 1.83&quot; Smart Watch with Bluetooth Calling, AI Voice Assistance, 100 Sports Modes IP67 Rating, 240*280 Pixel High Resolution"/>
    <x v="19"/>
    <n v="539"/>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Raghuram"/>
    <s v="Raghuram"/>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BF54972T"/>
    <s v="Fire-Boltt Ninja Call Pro Plus 1.83&quot; Smart Watch with Bluetooth Calling, AI Voice Assistance, 100 Sports Modes IP67 Rating, 240*280 Pixel High Resolution"/>
    <x v="19"/>
    <n v="538"/>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YOGESH"/>
    <s v="Yogesh"/>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BF54972T"/>
    <s v="Fire-Boltt Ninja Call Pro Plus 1.83&quot; Smart Watch with Bluetooth Calling, AI Voice Assistance, 100 Sports Modes IP67 Rating, 240*280 Pixel High Resolution"/>
    <x v="19"/>
    <n v="537"/>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Manan Parmar"/>
    <s v="Manan Parmar"/>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BF54972T"/>
    <s v="Fire-Boltt Ninja Call Pro Plus 1.83&quot; Smart Watch with Bluetooth Calling, AI Voice Assistance, 100 Sports Modes IP67 Rating, 240*280 Pixel High Resolution"/>
    <x v="19"/>
    <n v="536"/>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Nikunj .R. kukadiya"/>
    <s v="Nikunj .R. Kukad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BF54972T"/>
    <s v="Fire-Boltt Ninja Call Pro Plus 1.83&quot; Smart Watch with Bluetooth Calling, AI Voice Assistance, 100 Sports Modes IP67 Rating, 240*280 Pixel High Resolution"/>
    <x v="19"/>
    <n v="535"/>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Shivansh Sharma"/>
    <s v="Shivansh Sharm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BF54972T"/>
    <s v="Fire-Boltt Ninja Call Pro Plus 1.83&quot; Smart Watch with Bluetooth Calling, AI Voice Assistance, 100 Sports Modes IP67 Rating, 240*280 Pixel High Resolution"/>
    <x v="19"/>
    <n v="534"/>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KAPIL NIMKER"/>
    <s v="Kapil Nimker"/>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BF54972T"/>
    <s v="Fire-Boltt Ninja Call Pro Plus 1.83&quot; Smart Watch with Bluetooth Calling, AI Voice Assistance, 100 Sports Modes IP67 Rating, 240*280 Pixel High Resolution"/>
    <x v="19"/>
    <n v="533"/>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Suriya"/>
    <s v="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9YV4MW2T"/>
    <s v="Fire-Boltt India's No 1 Smartwatch Brand Talk 2 Bluetooth Calling Smartwatch with Dual Button, Hands On Voice Assistance, 60 Sports Modes, in Built Mic &amp; Speaker with IP68 Rating"/>
    <x v="19"/>
    <n v="532"/>
    <n v="2199"/>
    <n v="9999"/>
    <n v="0.78"/>
    <n v="4.2"/>
    <n v="29471"/>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
    <s v="Deepankar G."/>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YV4MW2T"/>
    <s v="Fire-Boltt India's No 1 Smartwatch Brand Talk 2 Bluetooth Calling Smartwatch with Dual Button, Hands On Voice Assistance, 60 Sports Modes, in Built Mic &amp; Speaker with IP68 Rating"/>
    <x v="19"/>
    <n v="531"/>
    <n v="2199"/>
    <n v="9999"/>
    <n v="0.78"/>
    <n v="4.2"/>
    <n v="29471"/>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Babu Singh Rathore"/>
    <s v="Babu Singh Rathore"/>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YV4MW2T"/>
    <s v="Fire-Boltt India's No 1 Smartwatch Brand Talk 2 Bluetooth Calling Smartwatch with Dual Button, Hands On Voice Assistance, 60 Sports Modes, in Built Mic &amp; Speaker with IP68 Rating"/>
    <x v="19"/>
    <n v="530"/>
    <n v="2199"/>
    <n v="9999"/>
    <n v="0.78"/>
    <n v="4.2"/>
    <n v="29471"/>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Liton Das"/>
    <s v="Liton Das"/>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YV4MW2T"/>
    <s v="Fire-Boltt India's No 1 Smartwatch Brand Talk 2 Bluetooth Calling Smartwatch with Dual Button, Hands On Voice Assistance, 60 Sports Modes, in Built Mic &amp; Speaker with IP68 Rating"/>
    <x v="19"/>
    <n v="529"/>
    <n v="2199"/>
    <n v="9999"/>
    <n v="0.78"/>
    <n v="4.2"/>
    <n v="29471"/>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Biswajit Udayabhanu"/>
    <s v="Biswajit Udayabhanu"/>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YV4MW2T"/>
    <s v="Fire-Boltt India's No 1 Smartwatch Brand Talk 2 Bluetooth Calling Smartwatch with Dual Button, Hands On Voice Assistance, 60 Sports Modes, in Built Mic &amp; Speaker with IP68 Rating"/>
    <x v="19"/>
    <n v="528"/>
    <n v="2199"/>
    <n v="9999"/>
    <n v="0.78"/>
    <n v="4.2"/>
    <n v="29471"/>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Anil p."/>
    <s v="Anil P."/>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YV4MW2T"/>
    <s v="Fire-Boltt India's No 1 Smartwatch Brand Talk 2 Bluetooth Calling Smartwatch with Dual Button, Hands On Voice Assistance, 60 Sports Modes, in Built Mic &amp; Speaker with IP68 Rating"/>
    <x v="19"/>
    <n v="527"/>
    <n v="2199"/>
    <n v="9999"/>
    <n v="0.78"/>
    <n v="4.2"/>
    <n v="29471"/>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Anoop Sharma"/>
    <s v="Anoop Sharm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YV4MW2T"/>
    <s v="Fire-Boltt India's No 1 Smartwatch Brand Talk 2 Bluetooth Calling Smartwatch with Dual Button, Hands On Voice Assistance, 60 Sports Modes, in Built Mic &amp; Speaker with IP68 Rating"/>
    <x v="19"/>
    <n v="526"/>
    <n v="2199"/>
    <n v="9999"/>
    <n v="0.78"/>
    <n v="4.2"/>
    <n v="29471"/>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Rameshwar Singh Rathore"/>
    <s v="Rameshwar Singh Rathore"/>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YV4MW2T"/>
    <s v="Fire-Boltt India's No 1 Smartwatch Brand Talk 2 Bluetooth Calling Smartwatch with Dual Button, Hands On Voice Assistance, 60 Sports Modes, in Built Mic &amp; Speaker with IP68 Rating"/>
    <x v="19"/>
    <n v="525"/>
    <n v="2199"/>
    <n v="9999"/>
    <n v="0.78"/>
    <n v="4.2"/>
    <n v="29471"/>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Palash Santra"/>
    <s v="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TWH8YHM"/>
    <s v="Samsung Galaxy M33 5G (Emerald Brown, 6GB, 128GB Storage) | 6000mAh Battery | Upto 12GB RAM with RAM Plus | Travel Adapter to be Purchased Separately"/>
    <x v="21"/>
    <n v="431"/>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
    <s v="Atulya Sinha"/>
    <s v="R36UIGIQWYOKT,RISUCL5YV9EZN"/>
    <s v="THE PERFECT PHONE â€“ FOR MY REQUIREMENTS,Galaxy M33 5G a mixed bag of Affordability"/>
    <s v="I would not consider buying an i-phone simply because my friend owns two of them â€“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â€“ but I think of a cellphone as a utility item, not a status symbol. Applying a technocratic approach, I would not choose a costlier option unless I get additional features which suit my requirements.My foremost requirement â€“ which is entirely non-negotiable â€“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â€“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â€˜immersive listening experienceâ€™ and its screen is plain old TFT instead of AMOLED. I am willing to live with these perceived shortcomings, so long as the M33 meets my requirements.I was glad to find that Samsung has taken an environmentally friendly step of offering many models of handsets without chargers â€“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â€“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â€™s best-value smartphone yet under 20K segmentProsÂ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Â  of apps, makes using one ui pleasure to surf acrossYou get features like aÂ screen recorder,Â video call effects, Game Launcher,Â Link to Windows,Â Dual Messenger,Â Quick Share,Â Music Share, and Secure Folder, along with many others. Some of the fancy Android 12 features, like the ability toÂ change the color paletteÂ of icons and menus based on the wallpaper andÂ dim the screen for easier reading in the dark, are also included.Voice focus for calls is excellent feature, phone call quality is really good even in nosiy and crowded areasI had no issues with GPS or connectivity while using Google maps to navigate,Â  signal stays strong even in rural areas, thats a positive point with good accuracy4g Volte with carrier aggregation works flawlesslyWifi connectivity on the Dual band 5ghz router is strong and performsÂ  more than satisfactorily with low latency responseBluetooth 5.1 connectivity is strong and has good rangeÂ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â€™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Â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Â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Â  can expect exynos 1280Â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s v="B09TWH8YHM"/>
    <s v="Samsung Galaxy M33 5G (Emerald Brown, 6GB, 128GB Storage) | 6000mAh Battery | Upto 12GB RAM with RAM Plus | Travel Adapter to be Purchased Separately"/>
    <x v="21"/>
    <n v="430"/>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SujayZâ„¢ï¸â˜‘ï¸"/>
    <s v="Sujayzâ„¢Ï¸Â˜‘Ï¸"/>
    <s v="R36UIGIQWYOKT,RISUCL5YV9EZN"/>
    <s v="THE PERFECT PHONE â€“ FOR MY REQUIREMENTS,Galaxy M33 5G a mixed bag of Affordability"/>
    <s v="I would not consider buying an i-phone simply because my friend owns two of them â€“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â€“ but I think of a cellphone as a utility item, not a status symbol. Applying a technocratic approach, I would not choose a costlier option unless I get additional features which suit my requirements.My foremost requirement â€“ which is entirely non-negotiable â€“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â€“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â€˜immersive listening experienceâ€™ and its screen is plain old TFT instead of AMOLED. I am willing to live with these perceived shortcomings, so long as the M33 meets my requirements.I was glad to find that Samsung has taken an environmentally friendly step of offering many models of handsets without chargers â€“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â€“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â€™s best-value smartphone yet under 20K segmentProsÂ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Â  of apps, makes using one ui pleasure to surf acrossYou get features like aÂ screen recorder,Â video call effects, Game Launcher,Â Link to Windows,Â Dual Messenger,Â Quick Share,Â Music Share, and Secure Folder, along with many others. Some of the fancy Android 12 features, like the ability toÂ change the color paletteÂ of icons and menus based on the wallpaper andÂ dim the screen for easier reading in the dark, are also included.Voice focus for calls is excellent feature, phone call quality is really good even in nosiy and crowded areasI had no issues with GPS or connectivity while using Google maps to navigate,Â  signal stays strong even in rural areas, thats a positive point with good accuracy4g Volte with carrier aggregation works flawlesslyWifi connectivity on the Dual band 5ghz router is strong and performsÂ  more than satisfactorily with low latency responseBluetooth 5.1 connectivity is strong and has good rangeÂ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â€™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Â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Â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Â  can expect exynos 1280Â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s v="B07WGMMQGP"/>
    <s v="iQOO vivo Z6 5G (Chromatic Blue, 6GB RAM, 128GB Storage) | Snapdragon 695-6nm Processor | 120Hz FHD+ Display | 5000mAh Battery"/>
    <x v="21"/>
    <n v="429"/>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
    <s v="Amazon Custome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7WGMMQGP"/>
    <s v="iQOO vivo Z6 5G (Chromatic Blue, 6GB RAM, 128GB Storage) | Snapdragon 695-6nm Processor | 120Hz FHD+ Display | 5000mAh Battery"/>
    <x v="21"/>
    <n v="428"/>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Soham Dere"/>
    <s v="Soham Dere"/>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7WGMMQGP"/>
    <s v="iQOO vivo Z6 5G (Chromatic Blue, 6GB RAM, 128GB Storage) | Snapdragon 695-6nm Processor | 120Hz FHD+ Display | 5000mAh Battery"/>
    <x v="21"/>
    <n v="427"/>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
    <s v="Amazon Custome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7WGMMQGP"/>
    <s v="iQOO vivo Z6 5G (Chromatic Blue, 6GB RAM, 128GB Storage) | Snapdragon 695-6nm Processor | 120Hz FHD+ Display | 5000mAh Battery"/>
    <x v="21"/>
    <n v="426"/>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kumar Raja D"/>
    <s v="Kumar Raja D"/>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7WGMMQGP"/>
    <s v="iQOO vivo Z6 5G (Chromatic Blue, 6GB RAM, 128GB Storage) | Snapdragon 695-6nm Processor | 120Hz FHD+ Display | 5000mAh Battery"/>
    <x v="21"/>
    <n v="425"/>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Gopal kumar"/>
    <s v="Gopal Kum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7WGMMQGP"/>
    <s v="iQOO vivo Z6 5G (Chromatic Blue, 6GB RAM, 128GB Storage) | Snapdragon 695-6nm Processor | 120Hz FHD+ Display | 5000mAh Battery"/>
    <x v="21"/>
    <n v="424"/>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Chandra kant"/>
    <s v="Chandra Kant"/>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7WGMMQGP"/>
    <s v="iQOO vivo Z6 5G (Chromatic Blue, 6GB RAM, 128GB Storage) | Snapdragon 695-6nm Processor | 120Hz FHD+ Display | 5000mAh Battery"/>
    <x v="21"/>
    <n v="423"/>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Nijamuddin Kuraisi"/>
    <s v="Nijamuddin Kuraisi"/>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7WGMMQGP"/>
    <s v="iQOO vivo Z6 5G (Chromatic Blue, 6GB RAM, 128GB Storage) | Snapdragon 695-6nm Processor | 120Hz FHD+ Display | 5000mAh Battery"/>
    <x v="21"/>
    <n v="422"/>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Shankar"/>
    <s v="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BF563HB4"/>
    <s v="Fire-Boltt Ninja Call Pro Plus 1.83&quot; Smart Watch with Bluetooth Calling, AI Voice Assistance, 100 Sports Modes IP67 Rating, 240*280 Pixel High Resolution"/>
    <x v="19"/>
    <n v="524"/>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
    <s v="Venkatesh Kg"/>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BF563HB4"/>
    <s v="Fire-Boltt Ninja Call Pro Plus 1.83&quot; Smart Watch with Bluetooth Calling, AI Voice Assistance, 100 Sports Modes IP67 Rating, 240*280 Pixel High Resolution"/>
    <x v="19"/>
    <n v="523"/>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Raghuram"/>
    <s v="Raghuram"/>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BF563HB4"/>
    <s v="Fire-Boltt Ninja Call Pro Plus 1.83&quot; Smart Watch with Bluetooth Calling, AI Voice Assistance, 100 Sports Modes IP67 Rating, 240*280 Pixel High Resolution"/>
    <x v="19"/>
    <n v="522"/>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YOGESH"/>
    <s v="Yogesh"/>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BF563HB4"/>
    <s v="Fire-Boltt Ninja Call Pro Plus 1.83&quot; Smart Watch with Bluetooth Calling, AI Voice Assistance, 100 Sports Modes IP67 Rating, 240*280 Pixel High Resolution"/>
    <x v="19"/>
    <n v="521"/>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Manan Parmar"/>
    <s v="Manan Parmar"/>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BF563HB4"/>
    <s v="Fire-Boltt Ninja Call Pro Plus 1.83&quot; Smart Watch with Bluetooth Calling, AI Voice Assistance, 100 Sports Modes IP67 Rating, 240*280 Pixel High Resolution"/>
    <x v="19"/>
    <n v="520"/>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Nikunj .R. kukadiya"/>
    <s v="Nikunj .R. Kukad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BF563HB4"/>
    <s v="Fire-Boltt Ninja Call Pro Plus 1.83&quot; Smart Watch with Bluetooth Calling, AI Voice Assistance, 100 Sports Modes IP67 Rating, 240*280 Pixel High Resolution"/>
    <x v="19"/>
    <n v="519"/>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Shivansh Sharma"/>
    <s v="Shivansh Sharm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BF563HB4"/>
    <s v="Fire-Boltt Ninja Call Pro Plus 1.83&quot; Smart Watch with Bluetooth Calling, AI Voice Assistance, 100 Sports Modes IP67 Rating, 240*280 Pixel High Resolution"/>
    <x v="19"/>
    <n v="518"/>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KAPIL NIMKER"/>
    <s v="Kapil Nimker"/>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BF563HB4"/>
    <s v="Fire-Boltt Ninja Call Pro Plus 1.83&quot; Smart Watch with Bluetooth Calling, AI Voice Assistance, 100 Sports Modes IP67 Rating, 240*280 Pixel High Resolution"/>
    <x v="19"/>
    <n v="517"/>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Suriya"/>
    <s v="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7JW9H4J1"/>
    <s v="Wayona Nylon Braided USB to Lightning Fast Charging and Data Sync Cable Compatible for iPhone 13, 12,11, X, 8, 7, 6, 5, iPad Air, Pro, Mini (3 FT Pack of 1, Grey)"/>
    <x v="0"/>
    <n v="595"/>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
    <s v="Manav"/>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7JW9H4J1"/>
    <s v="Wayona Nylon Braided USB to Lightning Fast Charging and Data Sync Cable Compatible for iPhone 13, 12,11, X, 8, 7, 6, 5, iPad Air, Pro, Mini (3 FT Pack of 1, Grey)"/>
    <x v="0"/>
    <n v="594"/>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Adarsh gupta"/>
    <s v="Adarsh Gupta"/>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7JW9H4J1"/>
    <s v="Wayona Nylon Braided USB to Lightning Fast Charging and Data Sync Cable Compatible for iPhone 13, 12,11, X, 8, 7, 6, 5, iPad Air, Pro, Mini (3 FT Pack of 1, Grey)"/>
    <x v="0"/>
    <n v="593"/>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Sundeep"/>
    <s v="Sundeep"/>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7JW9H4J1"/>
    <s v="Wayona Nylon Braided USB to Lightning Fast Charging and Data Sync Cable Compatible for iPhone 13, 12,11, X, 8, 7, 6, 5, iPad Air, Pro, Mini (3 FT Pack of 1, Grey)"/>
    <x v="0"/>
    <n v="592"/>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S.Sayeed Ahmed"/>
    <s v="S.Sayeed Ahme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7JW9H4J1"/>
    <s v="Wayona Nylon Braided USB to Lightning Fast Charging and Data Sync Cable Compatible for iPhone 13, 12,11, X, 8, 7, 6, 5, iPad Air, Pro, Mini (3 FT Pack of 1, Grey)"/>
    <x v="0"/>
    <n v="591"/>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jaspreet singh"/>
    <s v="Jaspreet Singh"/>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7JW9H4J1"/>
    <s v="Wayona Nylon Braided USB to Lightning Fast Charging and Data Sync Cable Compatible for iPhone 13, 12,11, X, 8, 7, 6, 5, iPad Air, Pro, Mini (3 FT Pack of 1, Grey)"/>
    <x v="0"/>
    <n v="590"/>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Khaja moin"/>
    <s v="Khaja Moin"/>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7JW9H4J1"/>
    <s v="Wayona Nylon Braided USB to Lightning Fast Charging and Data Sync Cable Compatible for iPhone 13, 12,11, X, 8, 7, 6, 5, iPad Air, Pro, Mini (3 FT Pack of 1, Grey)"/>
    <x v="0"/>
    <n v="589"/>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Anand"/>
    <s v="Anan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7JW9H4J1"/>
    <s v="Wayona Nylon Braided USB to Lightning Fast Charging and Data Sync Cable Compatible for iPhone 13, 12,11, X, 8, 7, 6, 5, iPad Air, Pro, Mini (3 FT Pack of 1, Grey)"/>
    <x v="0"/>
    <n v="588"/>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S.ARUMUGAM"/>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9GFPVD9Y"/>
    <s v="Redmi 9 Activ (Carbon Black, 4GB RAM, 64GB Storage) | Octa-core Helio G35 | 5000 mAh Battery"/>
    <x v="21"/>
    <n v="421"/>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
    <s v="Roshan Renji Cherian"/>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PVD9Y"/>
    <s v="Redmi 9 Activ (Carbon Black, 4GB RAM, 64GB Storage) | Octa-core Helio G35 | 5000 mAh Battery"/>
    <x v="21"/>
    <n v="420"/>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SivavaraprasadPV"/>
    <s v="Sivavaraprasadpv"/>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PVD9Y"/>
    <s v="Redmi 9 Activ (Carbon Black, 4GB RAM, 64GB Storage) | Octa-core Helio G35 | 5000 mAh Battery"/>
    <x v="21"/>
    <n v="419"/>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Kranthi"/>
    <s v="Kranthi"/>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PVD9Y"/>
    <s v="Redmi 9 Activ (Carbon Black, 4GB RAM, 64GB Storage) | Octa-core Helio G35 | 5000 mAh Battery"/>
    <x v="21"/>
    <n v="418"/>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A K Bindhani"/>
    <s v="A K Bindhani"/>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PVD9Y"/>
    <s v="Redmi 9 Activ (Carbon Black, 4GB RAM, 64GB Storage) | Octa-core Helio G35 | 5000 mAh Battery"/>
    <x v="21"/>
    <n v="417"/>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pravesh"/>
    <s v="Pravesh"/>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PVD9Y"/>
    <s v="Redmi 9 Activ (Carbon Black, 4GB RAM, 64GB Storage) | Octa-core Helio G35 | 5000 mAh Battery"/>
    <x v="21"/>
    <n v="416"/>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Subrat"/>
    <s v="Subra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PVD9Y"/>
    <s v="Redmi 9 Activ (Carbon Black, 4GB RAM, 64GB Storage) | Octa-core Helio G35 | 5000 mAh Battery"/>
    <x v="21"/>
    <n v="415"/>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Max"/>
    <s v="Max"/>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PVD9Y"/>
    <s v="Redmi 9 Activ (Carbon Black, 4GB RAM, 64GB Storage) | Octa-core Helio G35 | 5000 mAh Battery"/>
    <x v="21"/>
    <n v="414"/>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JAWAGAR T"/>
    <s v="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LXVH9"/>
    <s v="Redmi 9A Sport (Coral Green, 2GB RAM, 32GB Storage) | 2GHz Octa-core Helio G25 Processor | 5000 mAh Battery"/>
    <x v="21"/>
    <n v="413"/>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
    <s v="Roshan Renji Cherian"/>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9GFLXVH9"/>
    <s v="Redmi 9A Sport (Coral Green, 2GB RAM, 32GB Storage) | 2GHz Octa-core Helio G25 Processor | 5000 mAh Battery"/>
    <x v="21"/>
    <n v="412"/>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SivavaraprasadPV"/>
    <s v="Sivavaraprasadpv"/>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9GFLXVH9"/>
    <s v="Redmi 9A Sport (Coral Green, 2GB RAM, 32GB Storage) | 2GHz Octa-core Helio G25 Processor | 5000 mAh Battery"/>
    <x v="21"/>
    <n v="411"/>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Kranthi"/>
    <s v="Kranthi"/>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9GFLXVH9"/>
    <s v="Redmi 9A Sport (Coral Green, 2GB RAM, 32GB Storage) | 2GHz Octa-core Helio G25 Processor | 5000 mAh Battery"/>
    <x v="21"/>
    <n v="410"/>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A K Bindhani"/>
    <s v="A K Bindhani"/>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9GFLXVH9"/>
    <s v="Redmi 9A Sport (Coral Green, 2GB RAM, 32GB Storage) | 2GHz Octa-core Helio G25 Processor | 5000 mAh Battery"/>
    <x v="21"/>
    <n v="409"/>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pravesh"/>
    <s v="Pravesh"/>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9GFLXVH9"/>
    <s v="Redmi 9A Sport (Coral Green, 2GB RAM, 32GB Storage) | 2GHz Octa-core Helio G25 Processor | 5000 mAh Battery"/>
    <x v="21"/>
    <n v="408"/>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Subrat"/>
    <s v="Subra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9GFLXVH9"/>
    <s v="Redmi 9A Sport (Coral Green, 2GB RAM, 32GB Storage) | 2GHz Octa-core Helio G25 Processor | 5000 mAh Battery"/>
    <x v="21"/>
    <n v="407"/>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Max"/>
    <s v="Max"/>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9GFLXVH9"/>
    <s v="Redmi 9A Sport (Coral Green, 2GB RAM, 32GB Storage) | 2GHz Octa-core Helio G25 Processor | 5000 mAh Battery"/>
    <x v="21"/>
    <n v="406"/>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JAWAGAR T"/>
    <s v="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BF4YBLPX"/>
    <s v="Fire-Boltt Ninja Call Pro Plus 1.83&quot; Smart Watch with Bluetooth Calling, AI Voice Assistance, 100 Sports Modes IP67 Rating, 240*280 Pixel High Resolution"/>
    <x v="19"/>
    <n v="516"/>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
    <s v="Venkatesh Kg"/>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BF4YBLPX"/>
    <s v="Fire-Boltt Ninja Call Pro Plus 1.83&quot; Smart Watch with Bluetooth Calling, AI Voice Assistance, 100 Sports Modes IP67 Rating, 240*280 Pixel High Resolution"/>
    <x v="19"/>
    <n v="515"/>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Raghuram"/>
    <s v="Raghuram"/>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BF4YBLPX"/>
    <s v="Fire-Boltt Ninja Call Pro Plus 1.83&quot; Smart Watch with Bluetooth Calling, AI Voice Assistance, 100 Sports Modes IP67 Rating, 240*280 Pixel High Resolution"/>
    <x v="19"/>
    <n v="514"/>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YOGESH"/>
    <s v="Yogesh"/>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BF4YBLPX"/>
    <s v="Fire-Boltt Ninja Call Pro Plus 1.83&quot; Smart Watch with Bluetooth Calling, AI Voice Assistance, 100 Sports Modes IP67 Rating, 240*280 Pixel High Resolution"/>
    <x v="19"/>
    <n v="513"/>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Manan Parmar"/>
    <s v="Manan Parmar"/>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BF4YBLPX"/>
    <s v="Fire-Boltt Ninja Call Pro Plus 1.83&quot; Smart Watch with Bluetooth Calling, AI Voice Assistance, 100 Sports Modes IP67 Rating, 240*280 Pixel High Resolution"/>
    <x v="19"/>
    <n v="512"/>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Nikunj .R. kukadiya"/>
    <s v="Nikunj .R. Kukad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BF4YBLPX"/>
    <s v="Fire-Boltt Ninja Call Pro Plus 1.83&quot; Smart Watch with Bluetooth Calling, AI Voice Assistance, 100 Sports Modes IP67 Rating, 240*280 Pixel High Resolution"/>
    <x v="19"/>
    <n v="511"/>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Shivansh Sharma"/>
    <s v="Shivansh Sharm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BF4YBLPX"/>
    <s v="Fire-Boltt Ninja Call Pro Plus 1.83&quot; Smart Watch with Bluetooth Calling, AI Voice Assistance, 100 Sports Modes IP67 Rating, 240*280 Pixel High Resolution"/>
    <x v="19"/>
    <n v="510"/>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KAPIL NIMKER"/>
    <s v="Kapil Nimker"/>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BF4YBLPX"/>
    <s v="Fire-Boltt Ninja Call Pro Plus 1.83&quot; Smart Watch with Bluetooth Calling, AI Voice Assistance, 100 Sports Modes IP67 Rating, 240*280 Pixel High Resolution"/>
    <x v="19"/>
    <n v="509"/>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Suriya"/>
    <s v="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9XB7DPW1"/>
    <s v="Redmi 10A (Sea Blue, 4GB RAM, 64GB Storage) | 2 Ghz Octa Core Helio G25 | 5000 mAh Battery | Finger Print Sensor | Upto 5GB RAM with RAM Booster"/>
    <x v="21"/>
    <n v="405"/>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
    <s v="Mahantesh"/>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NAXmtvIL._SX300_SY300_QL70_ML2_.jpg"/>
    <s v="https://www.amazon.in/Redmi-Storage-Battery-Finger-Booster/dp/B09XB7DPW1/ref=sr_1_42?qid=1672895755&amp;s=electronics&amp;sr=1-42"/>
  </r>
  <r>
    <s v="B09XB7DPW1"/>
    <s v="Redmi 10A (Sea Blue, 4GB RAM, 64GB Storage) | 2 Ghz Octa Core Helio G25 | 5000 mAh Battery | Finger Print Sensor | Upto 5GB RAM with RAM Booster"/>
    <x v="21"/>
    <n v="404"/>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Gaurav Chaubey"/>
    <s v="Gaurav Chaubey"/>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NAXmtvIL._SX300_SY300_QL70_ML2_.jpg"/>
    <s v="https://www.amazon.in/Redmi-Storage-Battery-Finger-Booster/dp/B09XB7DPW1/ref=sr_1_42?qid=1672895755&amp;s=electronics&amp;sr=1-42"/>
  </r>
  <r>
    <s v="B09XB7DPW1"/>
    <s v="Redmi 10A (Sea Blue, 4GB RAM, 64GB Storage) | 2 Ghz Octa Core Helio G25 | 5000 mAh Battery | Finger Print Sensor | Upto 5GB RAM with RAM Booster"/>
    <x v="21"/>
    <n v="403"/>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uma vijay"/>
    <s v="Uma Vijay"/>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NAXmtvIL._SX300_SY300_QL70_ML2_.jpg"/>
    <s v="https://www.amazon.in/Redmi-Storage-Battery-Finger-Booster/dp/B09XB7DPW1/ref=sr_1_42?qid=1672895755&amp;s=electronics&amp;sr=1-42"/>
  </r>
  <r>
    <s v="B09XB7DPW1"/>
    <s v="Redmi 10A (Sea Blue, 4GB RAM, 64GB Storage) | 2 Ghz Octa Core Helio G25 | 5000 mAh Battery | Finger Print Sensor | Upto 5GB RAM with RAM Booster"/>
    <x v="21"/>
    <n v="402"/>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Asif ikbal"/>
    <s v="Asif Ikbal"/>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NAXmtvIL._SX300_SY300_QL70_ML2_.jpg"/>
    <s v="https://www.amazon.in/Redmi-Storage-Battery-Finger-Booster/dp/B09XB7DPW1/ref=sr_1_42?qid=1672895755&amp;s=electronics&amp;sr=1-42"/>
  </r>
  <r>
    <s v="B09XB7DPW1"/>
    <s v="Redmi 10A (Sea Blue, 4GB RAM, 64GB Storage) | 2 Ghz Octa Core Helio G25 | 5000 mAh Battery | Finger Print Sensor | Upto 5GB RAM with RAM Booster"/>
    <x v="21"/>
    <n v="40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Lomish Kumar"/>
    <s v="Lomish Kumar"/>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NAXmtvIL._SX300_SY300_QL70_ML2_.jpg"/>
    <s v="https://www.amazon.in/Redmi-Storage-Battery-Finger-Booster/dp/B09XB7DPW1/ref=sr_1_42?qid=1672895755&amp;s=electronics&amp;sr=1-42"/>
  </r>
  <r>
    <s v="B09XB7DPW1"/>
    <s v="Redmi 10A (Sea Blue, 4GB RAM, 64GB Storage) | 2 Ghz Octa Core Helio G25 | 5000 mAh Battery | Finger Print Sensor | Upto 5GB RAM with RAM Booster"/>
    <x v="21"/>
    <n v="400"/>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Kavya Singh"/>
    <s v="Kavya Singh"/>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NAXmtvIL._SX300_SY300_QL70_ML2_.jpg"/>
    <s v="https://www.amazon.in/Redmi-Storage-Battery-Finger-Booster/dp/B09XB7DPW1/ref=sr_1_42?qid=1672895755&amp;s=electronics&amp;sr=1-42"/>
  </r>
  <r>
    <s v="B09XB7DPW1"/>
    <s v="Redmi 10A (Sea Blue, 4GB RAM, 64GB Storage) | 2 Ghz Octa Core Helio G25 | 5000 mAh Battery | Finger Print Sensor | Upto 5GB RAM with RAM Booster"/>
    <x v="21"/>
    <n v="399"/>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Sagar Mahata"/>
    <s v="Sagar Mahata"/>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NAXmtvIL._SX300_SY300_QL70_ML2_.jpg"/>
    <s v="https://www.amazon.in/Redmi-Storage-Battery-Finger-Booster/dp/B09XB7DPW1/ref=sr_1_42?qid=1672895755&amp;s=electronics&amp;sr=1-42"/>
  </r>
  <r>
    <s v="B09XB7DPW1"/>
    <s v="Redmi 10A (Sea Blue, 4GB RAM, 64GB Storage) | 2 Ghz Octa Core Helio G25 | 5000 mAh Battery | Finger Print Sensor | Upto 5GB RAM with RAM Booster"/>
    <x v="21"/>
    <n v="398"/>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eherunnesha Sarkar"/>
    <s v="Meherunnesha Sarkar"/>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NAXmtvIL._SX300_SY300_QL70_ML2_.jpg"/>
    <s v="https://www.amazon.in/Redmi-Storage-Battery-Finger-Booster/dp/B09XB7DPW1/ref=sr_1_42?qid=1672895755&amp;s=electronics&amp;sr=1-42"/>
  </r>
  <r>
    <s v="B07PFJ5W31"/>
    <s v="AGARO Blaze USB 3.0 to USB Type C OTG Adapter"/>
    <x v="28"/>
    <n v="16"/>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
    <s v="Anubhab"/>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7PFJ5W31"/>
    <s v="AGARO Blaze USB 3.0 to USB Type C OTG Adapter"/>
    <x v="28"/>
    <n v="15"/>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Himanshu Yogi"/>
    <s v="Himanshu Yogi"/>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7PFJ5W31"/>
    <s v="AGARO Blaze USB 3.0 to USB Type C OTG Adapter"/>
    <x v="28"/>
    <n v="14"/>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mit"/>
    <s v="Amit"/>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7PFJ5W31"/>
    <s v="AGARO Blaze USB 3.0 to USB Type C OTG Adapter"/>
    <x v="28"/>
    <n v="13"/>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Chandra sekhar sahoo"/>
    <s v="Chandra Sekhar Sahoo"/>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7PFJ5W31"/>
    <s v="AGARO Blaze USB 3.0 to USB Type C OTG Adapter"/>
    <x v="28"/>
    <n v="12"/>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rdKn"/>
    <s v="Ardkn"/>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7PFJ5W31"/>
    <s v="AGARO Blaze USB 3.0 to USB Type C OTG Adapter"/>
    <x v="28"/>
    <n v="11"/>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Devesh"/>
    <s v="Devesh"/>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7PFJ5W31"/>
    <s v="AGARO Blaze USB 3.0 to USB Type C OTG Adapter"/>
    <x v="28"/>
    <n v="10"/>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Yasoob Rizvi"/>
    <s v="Yasoob Rizvi"/>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7PFJ5W31"/>
    <s v="AGARO Blaze USB 3.0 to USB Type C OTG Adapter"/>
    <x v="28"/>
    <n v="9"/>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beendranath K."/>
    <s v="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B3N7LR6K"/>
    <s v="Fire-Boltt Visionary 1.78&quot; AMOLED Bluetooth Calling Smartwatch with 368*448 Pixel Resolution 100+ Sports Mode, TWS Connection, Voice Assistance, SPO2 &amp; Heart Rate Monitoring"/>
    <x v="19"/>
    <n v="508"/>
    <n v="3999"/>
    <n v="16999"/>
    <n v="0.76"/>
    <n v="4.3"/>
    <n v="17159"/>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1.78&quot; AMOLED Displayã€‘ - Fire-Boltt Visionary has a premium 368*448 Pixel Resolution and 1.78&quot; AMOLED Display which comes with the Always On feature.|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
    <s v="Vineet"/>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B3N7LR6K"/>
    <s v="Fire-Boltt Visionary 1.78&quot; AMOLED Bluetooth Calling Smartwatch with 368*448 Pixel Resolution 100+ Sports Mode, TWS Connection, Voice Assistance, SPO2 &amp; Heart Rate Monitoring"/>
    <x v="19"/>
    <n v="507"/>
    <n v="3999"/>
    <n v="16999"/>
    <n v="0.76"/>
    <n v="4.3"/>
    <n v="17159"/>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1.78&quot; AMOLED Displayã€‘ - Fire-Boltt Visionary has a premium 368*448 Pixel Resolution and 1.78&quot; AMOLED Display which comes with the Always On feature.|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shreyas"/>
    <s v="Shreyas"/>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B3N7LR6K"/>
    <s v="Fire-Boltt Visionary 1.78&quot; AMOLED Bluetooth Calling Smartwatch with 368*448 Pixel Resolution 100+ Sports Mode, TWS Connection, Voice Assistance, SPO2 &amp; Heart Rate Monitoring"/>
    <x v="19"/>
    <n v="506"/>
    <n v="3999"/>
    <n v="16999"/>
    <n v="0.76"/>
    <n v="4.3"/>
    <n v="17159"/>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1.78&quot; AMOLED Displayã€‘ - Fire-Boltt Visionary has a premium 368*448 Pixel Resolution and 1.78&quot; AMOLED Display which comes with the Always On feature.|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Amazon Customer"/>
    <s v="Amazon Customer"/>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B3N7LR6K"/>
    <s v="Fire-Boltt Visionary 1.78&quot; AMOLED Bluetooth Calling Smartwatch with 368*448 Pixel Resolution 100+ Sports Mode, TWS Connection, Voice Assistance, SPO2 &amp; Heart Rate Monitoring"/>
    <x v="19"/>
    <n v="505"/>
    <n v="3999"/>
    <n v="16999"/>
    <n v="0.76"/>
    <n v="4.3"/>
    <n v="17159"/>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1.78&quot; AMOLED Displayã€‘ - Fire-Boltt Visionary has a premium 368*448 Pixel Resolution and 1.78&quot; AMOLED Display which comes with the Always On feature.|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shaurya"/>
    <s v="Shaurya"/>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B3N7LR6K"/>
    <s v="Fire-Boltt Visionary 1.78&quot; AMOLED Bluetooth Calling Smartwatch with 368*448 Pixel Resolution 100+ Sports Mode, TWS Connection, Voice Assistance, SPO2 &amp; Heart Rate Monitoring"/>
    <x v="19"/>
    <n v="504"/>
    <n v="3999"/>
    <n v="16999"/>
    <n v="0.76"/>
    <n v="4.3"/>
    <n v="17159"/>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1.78&quot; AMOLED Displayã€‘ - Fire-Boltt Visionary has a premium 368*448 Pixel Resolution and 1.78&quot; AMOLED Display which comes with the Always On feature.|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Kartik Yadav"/>
    <s v="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9ZQK9X8G"/>
    <s v="Noise ColorFit Pro 4 Advanced Bluetooth Calling Smart Watch with 1.72&quot; TruView Display, Fully-Functional Digital Crown, 311 PPI, 60Hz Refresh Rate, 500 NITS Brightness (Charcoal Black)"/>
    <x v="19"/>
    <n v="503"/>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
    <s v="Sanjay G."/>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ZQK9X8G"/>
    <s v="Noise ColorFit Pro 4 Advanced Bluetooth Calling Smart Watch with 1.72&quot; TruView Display, Fully-Functional Digital Crown, 311 PPI, 60Hz Refresh Rate, 500 NITS Brightness (Charcoal Black)"/>
    <x v="19"/>
    <n v="502"/>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Vinay Bucha"/>
    <s v="Vinay Bucha"/>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ZQK9X8G"/>
    <s v="Noise ColorFit Pro 4 Advanced Bluetooth Calling Smart Watch with 1.72&quot; TruView Display, Fully-Functional Digital Crown, 311 PPI, 60Hz Refresh Rate, 500 NITS Brightness (Charcoal Black)"/>
    <x v="19"/>
    <n v="50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Amazon Customer"/>
    <s v="Amazon Customer"/>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ZQK9X8G"/>
    <s v="Noise ColorFit Pro 4 Advanced Bluetooth Calling Smart Watch with 1.72&quot; TruView Display, Fully-Functional Digital Crown, 311 PPI, 60Hz Refresh Rate, 500 NITS Brightness (Charcoal Black)"/>
    <x v="19"/>
    <n v="500"/>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arun"/>
    <s v="Arun"/>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ZQK9X8G"/>
    <s v="Noise ColorFit Pro 4 Advanced Bluetooth Calling Smart Watch with 1.72&quot; TruView Display, Fully-Functional Digital Crown, 311 PPI, 60Hz Refresh Rate, 500 NITS Brightness (Charcoal Black)"/>
    <x v="19"/>
    <n v="499"/>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Rohit"/>
    <s v="Rohit"/>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ZQK9X8G"/>
    <s v="Noise ColorFit Pro 4 Advanced Bluetooth Calling Smart Watch with 1.72&quot; TruView Display, Fully-Functional Digital Crown, 311 PPI, 60Hz Refresh Rate, 500 NITS Brightness (Charcoal Black)"/>
    <x v="19"/>
    <n v="498"/>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Aasim Ansari"/>
    <s v="Aasim Ansar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ZQK9X8G"/>
    <s v="Noise ColorFit Pro 4 Advanced Bluetooth Calling Smart Watch with 1.72&quot; TruView Display, Fully-Functional Digital Crown, 311 PPI, 60Hz Refresh Rate, 500 NITS Brightness (Charcoal Black)"/>
    <x v="19"/>
    <n v="497"/>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Aniruddha Joshi"/>
    <s v="Aniruddha Josh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ZQK9X8G"/>
    <s v="Noise ColorFit Pro 4 Advanced Bluetooth Calling Smart Watch with 1.72&quot; TruView Display, Fully-Functional Digital Crown, 311 PPI, 60Hz Refresh Rate, 500 NITS Brightness (Charcoal Black)"/>
    <x v="19"/>
    <n v="496"/>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Rekhabai bhoi"/>
    <s v="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8NS6PVG"/>
    <s v="Ambrane Unbreakable 60W / 3A Fast Charging 1.5m Braided Type C Cable for Smartphones, Tablets, Laptops &amp; other Type C devices, PD Technology, 480Mbps Data Sync, Quick Charge 3.0 (RCT15A, Black)"/>
    <x v="0"/>
    <n v="587"/>
    <n v="199"/>
    <n v="349"/>
    <n v="0.43"/>
    <n v="4"/>
    <n v="43993"/>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
    <s v="Ardk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98NS6PVG"/>
    <s v="Ambrane Unbreakable 60W / 3A Fast Charging 1.5m Braided Type C Cable for Smartphones, Tablets, Laptops &amp; other Type C devices, PD Technology, 480Mbps Data Sync, Quick Charge 3.0 (RCT15A, Black)"/>
    <x v="0"/>
    <n v="586"/>
    <n v="199"/>
    <n v="349"/>
    <n v="0.43"/>
    <n v="4"/>
    <n v="43993"/>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rbhay kumar"/>
    <s v="Nirbhay Kuma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98NS6PVG"/>
    <s v="Ambrane Unbreakable 60W / 3A Fast Charging 1.5m Braided Type C Cable for Smartphones, Tablets, Laptops &amp; other Type C devices, PD Technology, 480Mbps Data Sync, Quick Charge 3.0 (RCT15A, Black)"/>
    <x v="0"/>
    <n v="585"/>
    <n v="199"/>
    <n v="349"/>
    <n v="0.43"/>
    <n v="4"/>
    <n v="43993"/>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agar Viswanathan"/>
    <s v="Sagar Viswanatha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98NS6PVG"/>
    <s v="Ambrane Unbreakable 60W / 3A Fast Charging 1.5m Braided Type C Cable for Smartphones, Tablets, Laptops &amp; other Type C devices, PD Technology, 480Mbps Data Sync, Quick Charge 3.0 (RCT15A, Black)"/>
    <x v="0"/>
    <n v="584"/>
    <n v="199"/>
    <n v="349"/>
    <n v="0.43"/>
    <n v="4"/>
    <n v="43993"/>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sp"/>
    <s v="Asp"/>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98NS6PVG"/>
    <s v="Ambrane Unbreakable 60W / 3A Fast Charging 1.5m Braided Type C Cable for Smartphones, Tablets, Laptops &amp; other Type C devices, PD Technology, 480Mbps Data Sync, Quick Charge 3.0 (RCT15A, Black)"/>
    <x v="0"/>
    <n v="583"/>
    <n v="199"/>
    <n v="349"/>
    <n v="0.43"/>
    <n v="4"/>
    <n v="43993"/>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Placeholder"/>
    <s v="Placeholde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98NS6PVG"/>
    <s v="Ambrane Unbreakable 60W / 3A Fast Charging 1.5m Braided Type C Cable for Smartphones, Tablets, Laptops &amp; other Type C devices, PD Technology, 480Mbps Data Sync, Quick Charge 3.0 (RCT15A, Black)"/>
    <x v="0"/>
    <n v="582"/>
    <n v="199"/>
    <n v="349"/>
    <n v="0.43"/>
    <n v="4"/>
    <n v="43993"/>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BharanI"/>
    <s v="Bharani"/>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98NS6PVG"/>
    <s v="Ambrane Unbreakable 60W / 3A Fast Charging 1.5m Braided Type C Cable for Smartphones, Tablets, Laptops &amp; other Type C devices, PD Technology, 480Mbps Data Sync, Quick Charge 3.0 (RCT15A, Black)"/>
    <x v="0"/>
    <n v="581"/>
    <n v="199"/>
    <n v="349"/>
    <n v="0.43"/>
    <n v="4"/>
    <n v="43993"/>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onia"/>
    <s v="Sonia"/>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98NS6PVG"/>
    <s v="Ambrane Unbreakable 60W / 3A Fast Charging 1.5m Braided Type C Cable for Smartphones, Tablets, Laptops &amp; other Type C devices, PD Technology, 480Mbps Data Sync, Quick Charge 3.0 (RCT15A, Black)"/>
    <x v="0"/>
    <n v="580"/>
    <n v="199"/>
    <n v="349"/>
    <n v="0.43"/>
    <n v="4"/>
    <n v="43993"/>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am"/>
    <s v="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7WJV6P1R"/>
    <s v="iQOO Z6 Lite 5G by vivo (Stellar Green, 6GB RAM, 128GB Storage) | World's First Snapdragon 4 Gen 1 | 120Hz Refresh Rate | 5000mAh Battery | Travel Adapter to be Purchased Separately"/>
    <x v="21"/>
    <n v="397"/>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
    <s v="Siddharth Patnaik"/>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7WJV6P1R"/>
    <s v="iQOO Z6 Lite 5G by vivo (Stellar Green, 6GB RAM, 128GB Storage) | World's First Snapdragon 4 Gen 1 | 120Hz Refresh Rate | 5000mAh Battery | Travel Adapter to be Purchased Separately"/>
    <x v="21"/>
    <n v="396"/>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Dr Sunilkumar H"/>
    <s v="Dr Sunilkumar H"/>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7WJV6P1R"/>
    <s v="iQOO Z6 Lite 5G by vivo (Stellar Green, 6GB RAM, 128GB Storage) | World's First Snapdragon 4 Gen 1 | 120Hz Refresh Rate | 5000mAh Battery | Travel Adapter to be Purchased Separately"/>
    <x v="21"/>
    <n v="395"/>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Krishna"/>
    <s v="Krishn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7WJV6P1R"/>
    <s v="iQOO Z6 Lite 5G by vivo (Stellar Green, 6GB RAM, 128GB Storage) | World's First Snapdragon 4 Gen 1 | 120Hz Refresh Rate | 5000mAh Battery | Travel Adapter to be Purchased Separately"/>
    <x v="21"/>
    <n v="394"/>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K. S. Rao"/>
    <s v="K. S. Rao"/>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7WJV6P1R"/>
    <s v="iQOO Z6 Lite 5G by vivo (Stellar Green, 6GB RAM, 128GB Storage) | World's First Snapdragon 4 Gen 1 | 120Hz Refresh Rate | 5000mAh Battery | Travel Adapter to be Purchased Separately"/>
    <x v="21"/>
    <n v="393"/>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vinayp"/>
    <s v="Vinayp"/>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7WJV6P1R"/>
    <s v="iQOO Z6 Lite 5G by vivo (Stellar Green, 6GB RAM, 128GB Storage) | World's First Snapdragon 4 Gen 1 | 120Hz Refresh Rate | 5000mAh Battery | Travel Adapter to be Purchased Separately"/>
    <x v="21"/>
    <n v="392"/>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indhu"/>
    <s v="Indhu"/>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7WJV6P1R"/>
    <s v="iQOO Z6 Lite 5G by vivo (Stellar Green, 6GB RAM, 128GB Storage) | World's First Snapdragon 4 Gen 1 | 120Hz Refresh Rate | 5000mAh Battery | Travel Adapter to be Purchased Separately"/>
    <x v="21"/>
    <n v="39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Jogi"/>
    <s v="Jogi"/>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7WJV6P1R"/>
    <s v="iQOO Z6 Lite 5G by vivo (Stellar Green, 6GB RAM, 128GB Storage) | World's First Snapdragon 4 Gen 1 | 120Hz Refresh Rate | 5000mAh Battery | Travel Adapter to be Purchased Separately"/>
    <x v="21"/>
    <n v="390"/>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DRISHTI VASHISTH GUPTA"/>
    <s v="Drishti Vashisth Gupt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96MSW6CT"/>
    <s v="Sounce Fast Phone Charging Cable &amp; Data Sync USB Cable Compatible for iPhone 13, 12,11, X, 8, 7, 6, 5, iPad Air, Pro, Mini &amp; iOS Devices"/>
    <x v="0"/>
    <n v="579"/>
    <n v="199"/>
    <n v="999"/>
    <n v="0.8"/>
    <n v="3.9"/>
    <n v="7928"/>
    <s v="ã€ Fast Charger&amp; Data Syncã€‘-With built-in safety proctections and four-core copper wires promote maximum signal quality and strength and enhance charging &amp; data transfer speed with up to 480 mb/s transferring speed.|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
    <s v="Kunal"/>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96MSW6CT"/>
    <s v="Sounce Fast Phone Charging Cable &amp; Data Sync USB Cable Compatible for iPhone 13, 12,11, X, 8, 7, 6, 5, iPad Air, Pro, Mini &amp; iOS Devices"/>
    <x v="0"/>
    <n v="578"/>
    <n v="199"/>
    <n v="999"/>
    <n v="0.8"/>
    <n v="3.9"/>
    <n v="7928"/>
    <s v="ã€ Fast Charger&amp; Data Syncã€‘-With built-in safety proctections and four-core copper wires promote maximum signal quality and strength and enhance charging &amp; data transfer speed with up to 480 mb/s transferring speed.|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Himanshu"/>
    <s v="Himanshu"/>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96MSW6CT"/>
    <s v="Sounce Fast Phone Charging Cable &amp; Data Sync USB Cable Compatible for iPhone 13, 12,11, X, 8, 7, 6, 5, iPad Air, Pro, Mini &amp; iOS Devices"/>
    <x v="0"/>
    <n v="577"/>
    <n v="199"/>
    <n v="999"/>
    <n v="0.8"/>
    <n v="3.9"/>
    <n v="7928"/>
    <s v="ã€ Fast Charger&amp; Data Syncã€‘-With built-in safety proctections and four-core copper wires promote maximum signal quality and strength and enhance charging &amp; data transfer speed with up to 480 mb/s transferring speed.|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viswanath"/>
    <s v="Viswanath"/>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96MSW6CT"/>
    <s v="Sounce Fast Phone Charging Cable &amp; Data Sync USB Cable Compatible for iPhone 13, 12,11, X, 8, 7, 6, 5, iPad Air, Pro, Mini &amp; iOS Devices"/>
    <x v="0"/>
    <n v="576"/>
    <n v="199"/>
    <n v="999"/>
    <n v="0.8"/>
    <n v="3.9"/>
    <n v="7928"/>
    <s v="ã€ Fast Charger&amp; Data Syncã€‘-With built-in safety proctections and four-core copper wires promote maximum signal quality and strength and enhance charging &amp; data transfer speed with up to 480 mb/s transferring speed.|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sai niharka"/>
    <s v="Sai Nihark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96MSW6CT"/>
    <s v="Sounce Fast Phone Charging Cable &amp; Data Sync USB Cable Compatible for iPhone 13, 12,11, X, 8, 7, 6, 5, iPad Air, Pro, Mini &amp; iOS Devices"/>
    <x v="0"/>
    <n v="575"/>
    <n v="199"/>
    <n v="999"/>
    <n v="0.8"/>
    <n v="3.9"/>
    <n v="7928"/>
    <s v="ã€ Fast Charger&amp; Data Syncã€‘-With built-in safety proctections and four-core copper wires promote maximum signal quality and strength and enhance charging &amp; data transfer speed with up to 480 mb/s transferring speed.|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saqib malik"/>
    <s v="Saqib Malik"/>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96MSW6CT"/>
    <s v="Sounce Fast Phone Charging Cable &amp; Data Sync USB Cable Compatible for iPhone 13, 12,11, X, 8, 7, 6, 5, iPad Air, Pro, Mini &amp; iOS Devices"/>
    <x v="0"/>
    <n v="574"/>
    <n v="199"/>
    <n v="999"/>
    <n v="0.8"/>
    <n v="3.9"/>
    <n v="7928"/>
    <s v="ã€ Fast Charger&amp; Data Syncã€‘-With built-in safety proctections and four-core copper wires promote maximum signal quality and strength and enhance charging &amp; data transfer speed with up to 480 mb/s transferring speed.|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Aashiq"/>
    <s v="Aashiq"/>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96MSW6CT"/>
    <s v="Sounce Fast Phone Charging Cable &amp; Data Sync USB Cable Compatible for iPhone 13, 12,11, X, 8, 7, 6, 5, iPad Air, Pro, Mini &amp; iOS Devices"/>
    <x v="0"/>
    <n v="573"/>
    <n v="199"/>
    <n v="999"/>
    <n v="0.8"/>
    <n v="3.9"/>
    <n v="7928"/>
    <s v="ã€ Fast Charger&amp; Data Syncã€‘-With built-in safety proctections and four-core copper wires promote maximum signal quality and strength and enhance charging &amp; data transfer speed with up to 480 mb/s transferring speed.|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Ramu Challa"/>
    <s v="Ramu Chall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96MSW6CT"/>
    <s v="Sounce Fast Phone Charging Cable &amp; Data Sync USB Cable Compatible for iPhone 13, 12,11, X, 8, 7, 6, 5, iPad Air, Pro, Mini &amp; iOS Devices"/>
    <x v="0"/>
    <n v="572"/>
    <n v="199"/>
    <n v="999"/>
    <n v="0.8"/>
    <n v="3.9"/>
    <n v="7928"/>
    <s v="ã€ Fast Charger&amp; Data Syncã€‘-With built-in safety proctections and four-core copper wires promote maximum signal quality and strength and enhance charging &amp; data transfer speed with up to 480 mb/s transferring speed.|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Sanjay gupta"/>
    <s v="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BF54LXW6"/>
    <s v="Fire-Boltt Ninja Call Pro Plus 1.83&quot; Smart Watch with Bluetooth Calling, AI Voice Assistance, 100 Sports Modes IP67 Rating, 240*280 Pixel High Resolution"/>
    <x v="19"/>
    <n v="495"/>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
    <s v="Venkatesh Kg"/>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BF54LXW6"/>
    <s v="Fire-Boltt Ninja Call Pro Plus 1.83&quot; Smart Watch with Bluetooth Calling, AI Voice Assistance, 100 Sports Modes IP67 Rating, 240*280 Pixel High Resolution"/>
    <x v="19"/>
    <n v="494"/>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Raghuram"/>
    <s v="Raghuram"/>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BF54LXW6"/>
    <s v="Fire-Boltt Ninja Call Pro Plus 1.83&quot; Smart Watch with Bluetooth Calling, AI Voice Assistance, 100 Sports Modes IP67 Rating, 240*280 Pixel High Resolution"/>
    <x v="19"/>
    <n v="493"/>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YOGESH"/>
    <s v="Yogesh"/>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BF54LXW6"/>
    <s v="Fire-Boltt Ninja Call Pro Plus 1.83&quot; Smart Watch with Bluetooth Calling, AI Voice Assistance, 100 Sports Modes IP67 Rating, 240*280 Pixel High Resolution"/>
    <x v="19"/>
    <n v="492"/>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Manan Parmar"/>
    <s v="Manan Parmar"/>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BF54LXW6"/>
    <s v="Fire-Boltt Ninja Call Pro Plus 1.83&quot; Smart Watch with Bluetooth Calling, AI Voice Assistance, 100 Sports Modes IP67 Rating, 240*280 Pixel High Resolution"/>
    <x v="19"/>
    <n v="491"/>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Nikunj .R. kukadiya"/>
    <s v="Nikunj .R. Kukad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BF54LXW6"/>
    <s v="Fire-Boltt Ninja Call Pro Plus 1.83&quot; Smart Watch with Bluetooth Calling, AI Voice Assistance, 100 Sports Modes IP67 Rating, 240*280 Pixel High Resolution"/>
    <x v="19"/>
    <n v="490"/>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Shivansh Sharma"/>
    <s v="Shivansh Sharm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BF54LXW6"/>
    <s v="Fire-Boltt Ninja Call Pro Plus 1.83&quot; Smart Watch with Bluetooth Calling, AI Voice Assistance, 100 Sports Modes IP67 Rating, 240*280 Pixel High Resolution"/>
    <x v="19"/>
    <n v="489"/>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KAPIL NIMKER"/>
    <s v="Kapil Nimker"/>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BF54LXW6"/>
    <s v="Fire-Boltt Ninja Call Pro Plus 1.83&quot; Smart Watch with Bluetooth Calling, AI Voice Assistance, 100 Sports Modes IP67 Rating, 240*280 Pixel High Resolution"/>
    <x v="19"/>
    <n v="488"/>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Suriya"/>
    <s v="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9XB7SRQ5"/>
    <s v="Redmi 10A (Slate Grey, 4GB RAM, 64GB Storage) | 2 Ghz Octa Core Helio G25 | 5000 mAh Battery | Finger Print Sensor | Upto 5GB RAM with RAM Booster"/>
    <x v="21"/>
    <n v="389"/>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
    <s v="Mahantesh"/>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VcqwZ-O8L._SX300_SY300_QL70_ML2_.jpg"/>
    <s v="https://www.amazon.in/Redmi-Storage-Battery-Finger-Booster/dp/B09XB7SRQ5/ref=sr_1_50?qid=1672895762&amp;s=electronics&amp;sr=1-50"/>
  </r>
  <r>
    <s v="B09XB7SRQ5"/>
    <s v="Redmi 10A (Slate Grey, 4GB RAM, 64GB Storage) | 2 Ghz Octa Core Helio G25 | 5000 mAh Battery | Finger Print Sensor | Upto 5GB RAM with RAM Booster"/>
    <x v="21"/>
    <n v="388"/>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Gaurav Chaubey"/>
    <s v="Gaurav Chaubey"/>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VcqwZ-O8L._SX300_SY300_QL70_ML2_.jpg"/>
    <s v="https://www.amazon.in/Redmi-Storage-Battery-Finger-Booster/dp/B09XB7SRQ5/ref=sr_1_50?qid=1672895762&amp;s=electronics&amp;sr=1-50"/>
  </r>
  <r>
    <s v="B09XB7SRQ5"/>
    <s v="Redmi 10A (Slate Grey, 4GB RAM, 64GB Storage) | 2 Ghz Octa Core Helio G25 | 5000 mAh Battery | Finger Print Sensor | Upto 5GB RAM with RAM Booster"/>
    <x v="21"/>
    <n v="387"/>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uma vijay"/>
    <s v="Uma Vijay"/>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VcqwZ-O8L._SX300_SY300_QL70_ML2_.jpg"/>
    <s v="https://www.amazon.in/Redmi-Storage-Battery-Finger-Booster/dp/B09XB7SRQ5/ref=sr_1_50?qid=1672895762&amp;s=electronics&amp;sr=1-50"/>
  </r>
  <r>
    <s v="B09XB7SRQ5"/>
    <s v="Redmi 10A (Slate Grey, 4GB RAM, 64GB Storage) | 2 Ghz Octa Core Helio G25 | 5000 mAh Battery | Finger Print Sensor | Upto 5GB RAM with RAM Booster"/>
    <x v="21"/>
    <n v="386"/>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Asif ikbal"/>
    <s v="Asif Ikbal"/>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VcqwZ-O8L._SX300_SY300_QL70_ML2_.jpg"/>
    <s v="https://www.amazon.in/Redmi-Storage-Battery-Finger-Booster/dp/B09XB7SRQ5/ref=sr_1_50?qid=1672895762&amp;s=electronics&amp;sr=1-50"/>
  </r>
  <r>
    <s v="B09XB7SRQ5"/>
    <s v="Redmi 10A (Slate Grey, 4GB RAM, 64GB Storage) | 2 Ghz Octa Core Helio G25 | 5000 mAh Battery | Finger Print Sensor | Upto 5GB RAM with RAM Booster"/>
    <x v="21"/>
    <n v="385"/>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Lomish Kumar"/>
    <s v="Lomish Kumar"/>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VcqwZ-O8L._SX300_SY300_QL70_ML2_.jpg"/>
    <s v="https://www.amazon.in/Redmi-Storage-Battery-Finger-Booster/dp/B09XB7SRQ5/ref=sr_1_50?qid=1672895762&amp;s=electronics&amp;sr=1-50"/>
  </r>
  <r>
    <s v="B09XB7SRQ5"/>
    <s v="Redmi 10A (Slate Grey, 4GB RAM, 64GB Storage) | 2 Ghz Octa Core Helio G25 | 5000 mAh Battery | Finger Print Sensor | Upto 5GB RAM with RAM Booster"/>
    <x v="21"/>
    <n v="384"/>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Kavya Singh"/>
    <s v="Kavya Singh"/>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VcqwZ-O8L._SX300_SY300_QL70_ML2_.jpg"/>
    <s v="https://www.amazon.in/Redmi-Storage-Battery-Finger-Booster/dp/B09XB7SRQ5/ref=sr_1_50?qid=1672895762&amp;s=electronics&amp;sr=1-50"/>
  </r>
  <r>
    <s v="B09XB7SRQ5"/>
    <s v="Redmi 10A (Slate Grey, 4GB RAM, 64GB Storage) | 2 Ghz Octa Core Helio G25 | 5000 mAh Battery | Finger Print Sensor | Upto 5GB RAM with RAM Booster"/>
    <x v="21"/>
    <n v="383"/>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Sagar Mahata"/>
    <s v="Sagar Mahata"/>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VcqwZ-O8L._SX300_SY300_QL70_ML2_.jpg"/>
    <s v="https://www.amazon.in/Redmi-Storage-Battery-Finger-Booster/dp/B09XB7SRQ5/ref=sr_1_50?qid=1672895762&amp;s=electronics&amp;sr=1-50"/>
  </r>
  <r>
    <s v="B09XB7SRQ5"/>
    <s v="Redmi 10A (Slate Grey, 4GB RAM, 64GB Storage) | 2 Ghz Octa Core Helio G25 | 5000 mAh Battery | Finger Print Sensor | Upto 5GB RAM with RAM Booster"/>
    <x v="21"/>
    <n v="382"/>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eherunnesha Sarkar"/>
    <s v="Meherunnesha Sarkar"/>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VcqwZ-O8L._SX300_SY300_QL70_ML2_.jpg"/>
    <s v="https://www.amazon.in/Redmi-Storage-Battery-Finger-Booster/dp/B09XB7SRQ5/ref=sr_1_50?qid=1672895762&amp;s=electronics&amp;sr=1-50"/>
  </r>
  <r>
    <s v="B09FFK1PQG"/>
    <s v="Duracell 38W Fast Car Charger Adapter with Dual Output. Quick Charge, Type C PD 20W &amp; Qualcomm Certified 3.0 Compatible for iPhone, All Smartphones, Tablets &amp; More (Copper &amp; Black)"/>
    <x v="25"/>
    <n v="32"/>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
    <s v="Amit Kumar Singh"/>
    <s v="R30W8FL25XCO0K,R1D8C001FIVRSU,R3925M38KC8V79,RXGOGCFPVKD34,R12RKF2K5CHXWV,R2MZ3DIZ5TNO0W,RUB8S6S3B4G58,R37JZMH1JV7PPA"/>
    <s v="Not that faster.....,Good quality product,Nice product.,Beauty and the beast,â™¥ï¸ðŸ‘ŒSuper fast charging, 1 hour main full charge, dono mobile hi fast charge hote hai.,Nice product,Super fast charger,Very Good!!"/>
    <s v="Kk,Good quality product and best fitted into my car.,This is a good charger. Charging time 1 hour to full for iPhone 6. Itâ€™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FFK1PQG"/>
    <s v="Duracell 38W Fast Car Charger Adapter with Dual Output. Quick Charge, Type C PD 20W &amp; Qualcomm Certified 3.0 Compatible for iPhone, All Smartphones, Tablets &amp; More (Copper &amp; Black)"/>
    <x v="25"/>
    <n v="31"/>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rajendra"/>
    <s v="Rajendra"/>
    <s v="R30W8FL25XCO0K,R1D8C001FIVRSU,R3925M38KC8V79,RXGOGCFPVKD34,R12RKF2K5CHXWV,R2MZ3DIZ5TNO0W,RUB8S6S3B4G58,R37JZMH1JV7PPA"/>
    <s v="Not that faster.....,Good quality product,Nice product.,Beauty and the beast,â™¥ï¸ðŸ‘ŒSuper fast charging, 1 hour main full charge, dono mobile hi fast charge hote hai.,Nice product,Super fast charger,Very Good!!"/>
    <s v="Kk,Good quality product and best fitted into my car.,This is a good charger. Charging time 1 hour to full for iPhone 6. Itâ€™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FFK1PQG"/>
    <s v="Duracell 38W Fast Car Charger Adapter with Dual Output. Quick Charge, Type C PD 20W &amp; Qualcomm Certified 3.0 Compatible for iPhone, All Smartphones, Tablets &amp; More (Copper &amp; Black)"/>
    <x v="25"/>
    <n v="30"/>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Paramhans Jiddanand"/>
    <s v="Paramhans Jiddanand"/>
    <s v="R30W8FL25XCO0K,R1D8C001FIVRSU,R3925M38KC8V79,RXGOGCFPVKD34,R12RKF2K5CHXWV,R2MZ3DIZ5TNO0W,RUB8S6S3B4G58,R37JZMH1JV7PPA"/>
    <s v="Not that faster.....,Good quality product,Nice product.,Beauty and the beast,â™¥ï¸ðŸ‘ŒSuper fast charging, 1 hour main full charge, dono mobile hi fast charge hote hai.,Nice product,Super fast charger,Very Good!!"/>
    <s v="Kk,Good quality product and best fitted into my car.,This is a good charger. Charging time 1 hour to full for iPhone 6. Itâ€™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FFK1PQG"/>
    <s v="Duracell 38W Fast Car Charger Adapter with Dual Output. Quick Charge, Type C PD 20W &amp; Qualcomm Certified 3.0 Compatible for iPhone, All Smartphones, Tablets &amp; More (Copper &amp; Black)"/>
    <x v="25"/>
    <n v="29"/>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Vijay Shanker"/>
    <s v="Vijay Shanker"/>
    <s v="R30W8FL25XCO0K,R1D8C001FIVRSU,R3925M38KC8V79,RXGOGCFPVKD34,R12RKF2K5CHXWV,R2MZ3DIZ5TNO0W,RUB8S6S3B4G58,R37JZMH1JV7PPA"/>
    <s v="Not that faster.....,Good quality product,Nice product.,Beauty and the beast,â™¥ï¸ðŸ‘ŒSuper fast charging, 1 hour main full charge, dono mobile hi fast charge hote hai.,Nice product,Super fast charger,Very Good!!"/>
    <s v="Kk,Good quality product and best fitted into my car.,This is a good charger. Charging time 1 hour to full for iPhone 6. Itâ€™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FFK1PQG"/>
    <s v="Duracell 38W Fast Car Charger Adapter with Dual Output. Quick Charge, Type C PD 20W &amp; Qualcomm Certified 3.0 Compatible for iPhone, All Smartphones, Tablets &amp; More (Copper &amp; Black)"/>
    <x v="25"/>
    <n v="28"/>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Vicky"/>
    <s v="Vicky"/>
    <s v="R30W8FL25XCO0K,R1D8C001FIVRSU,R3925M38KC8V79,RXGOGCFPVKD34,R12RKF2K5CHXWV,R2MZ3DIZ5TNO0W,RUB8S6S3B4G58,R37JZMH1JV7PPA"/>
    <s v="Not that faster.....,Good quality product,Nice product.,Beauty and the beast,â™¥ï¸ðŸ‘ŒSuper fast charging, 1 hour main full charge, dono mobile hi fast charge hote hai.,Nice product,Super fast charger,Very Good!!"/>
    <s v="Kk,Good quality product and best fitted into my car.,This is a good charger. Charging time 1 hour to full for iPhone 6. Itâ€™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FFK1PQG"/>
    <s v="Duracell 38W Fast Car Charger Adapter with Dual Output. Quick Charge, Type C PD 20W &amp; Qualcomm Certified 3.0 Compatible for iPhone, All Smartphones, Tablets &amp; More (Copper &amp; Black)"/>
    <x v="25"/>
    <n v="27"/>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slam T."/>
    <s v="Aslam T."/>
    <s v="R30W8FL25XCO0K,R1D8C001FIVRSU,R3925M38KC8V79,RXGOGCFPVKD34,R12RKF2K5CHXWV,R2MZ3DIZ5TNO0W,RUB8S6S3B4G58,R37JZMH1JV7PPA"/>
    <s v="Not that faster.....,Good quality product,Nice product.,Beauty and the beast,â™¥ï¸ðŸ‘ŒSuper fast charging, 1 hour main full charge, dono mobile hi fast charge hote hai.,Nice product,Super fast charger,Very Good!!"/>
    <s v="Kk,Good quality product and best fitted into my car.,This is a good charger. Charging time 1 hour to full for iPhone 6. Itâ€™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FFK1PQG"/>
    <s v="Duracell 38W Fast Car Charger Adapter with Dual Output. Quick Charge, Type C PD 20W &amp; Qualcomm Certified 3.0 Compatible for iPhone, All Smartphones, Tablets &amp; More (Copper &amp; Black)"/>
    <x v="25"/>
    <n v="26"/>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sandeep singh"/>
    <s v="Sandeep Singh"/>
    <s v="R30W8FL25XCO0K,R1D8C001FIVRSU,R3925M38KC8V79,RXGOGCFPVKD34,R12RKF2K5CHXWV,R2MZ3DIZ5TNO0W,RUB8S6S3B4G58,R37JZMH1JV7PPA"/>
    <s v="Not that faster.....,Good quality product,Nice product.,Beauty and the beast,â™¥ï¸ðŸ‘ŒSuper fast charging, 1 hour main full charge, dono mobile hi fast charge hote hai.,Nice product,Super fast charger,Very Good!!"/>
    <s v="Kk,Good quality product and best fitted into my car.,This is a good charger. Charging time 1 hour to full for iPhone 6. Itâ€™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FFK1PQG"/>
    <s v="Duracell 38W Fast Car Charger Adapter with Dual Output. Quick Charge, Type C PD 20W &amp; Qualcomm Certified 3.0 Compatible for iPhone, All Smartphones, Tablets &amp; More (Copper &amp; Black)"/>
    <x v="25"/>
    <n v="25"/>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BRAVO!!"/>
    <s v="Bravo!!"/>
    <s v="R30W8FL25XCO0K,R1D8C001FIVRSU,R3925M38KC8V79,RXGOGCFPVKD34,R12RKF2K5CHXWV,R2MZ3DIZ5TNO0W,RUB8S6S3B4G58,R37JZMH1JV7PPA"/>
    <s v="Not that faster.....,Good quality product,Nice product.,Beauty and the beast,â™¥ï¸ðŸ‘ŒSuper fast charging, 1 hour main full charge, dono mobile hi fast charge hote hai.,Nice product,Super fast charger,Very Good!!"/>
    <s v="Kk,Good quality product and best fitted into my car.,This is a good charger. Charging time 1 hour to full for iPhone 6. Itâ€™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RMQYHLH"/>
    <s v="realme narzo 50 (Speed Blue, 4GB RAM+64GB Storage) Helio G96 Processor | 50MP AI Triple Camera | 120Hz Ultra Smooth Display"/>
    <x v="21"/>
    <n v="381"/>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
    <s v="Anurag"/>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9RMQYHLH"/>
    <s v="realme narzo 50 (Speed Blue, 4GB RAM+64GB Storage) Helio G96 Processor | 50MP AI Triple Camera | 120Hz Ultra Smooth Display"/>
    <x v="21"/>
    <n v="380"/>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RAVINDER RACHERLA"/>
    <s v="Ravinder Racherla"/>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9RMQYHLH"/>
    <s v="realme narzo 50 (Speed Blue, 4GB RAM+64GB Storage) Helio G96 Processor | 50MP AI Triple Camera | 120Hz Ultra Smooth Display"/>
    <x v="21"/>
    <n v="379"/>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Tamojit maji"/>
    <s v="Tamojit Maji"/>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9RMQYHLH"/>
    <s v="realme narzo 50 (Speed Blue, 4GB RAM+64GB Storage) Helio G96 Processor | 50MP AI Triple Camera | 120Hz Ultra Smooth Display"/>
    <x v="21"/>
    <n v="378"/>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Barhoo prasad chaurasia"/>
    <s v="Barhoo Prasad Chaurasia"/>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9RMQYHLH"/>
    <s v="realme narzo 50 (Speed Blue, 4GB RAM+64GB Storage) Helio G96 Processor | 50MP AI Triple Camera | 120Hz Ultra Smooth Display"/>
    <x v="21"/>
    <n v="377"/>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SrinuðŸ˜Ž"/>
    <s v="Srinuðÿ˜Ž"/>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9RMQYHLH"/>
    <s v="realme narzo 50 (Speed Blue, 4GB RAM+64GB Storage) Helio G96 Processor | 50MP AI Triple Camera | 120Hz Ultra Smooth Display"/>
    <x v="21"/>
    <n v="376"/>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RYAN RAWAT"/>
    <s v="Aryan Rawat"/>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9RMQYHLH"/>
    <s v="realme narzo 50 (Speed Blue, 4GB RAM+64GB Storage) Helio G96 Processor | 50MP AI Triple Camera | 120Hz Ultra Smooth Display"/>
    <x v="21"/>
    <n v="375"/>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rchieFreud"/>
    <s v="Archiefreud"/>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9RMQYHLH"/>
    <s v="realme narzo 50 (Speed Blue, 4GB RAM+64GB Storage) Helio G96 Processor | 50MP AI Triple Camera | 120Hz Ultra Smooth Display"/>
    <x v="21"/>
    <n v="374"/>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mazon Customer"/>
    <s v="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8ZN4B121"/>
    <s v="WeCool Bluetooth Extendable Selfie Sticks with Wireless Remote and Tripod Stand, 3-in-1 Multifunctional Selfie Stick with Tripod Stand Compatible with iPhone/OnePlus/Samsung/Oppo/Vivo and All Phones"/>
    <x v="29"/>
    <n v="8"/>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
    <s v="Shyam"/>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â€™t help at all. .It is not suitable for large phones like IPhone 11 Pro Max . . Very clumsy and the tripod doesnâ€™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8ZN4B121"/>
    <s v="WeCool Bluetooth Extendable Selfie Sticks with Wireless Remote and Tripod Stand, 3-in-1 Multifunctional Selfie Stick with Tripod Stand Compatible with iPhone/OnePlus/Samsung/Oppo/Vivo and All Phones"/>
    <x v="29"/>
    <n v="7"/>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Tushar"/>
    <s v="Tushar"/>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â€™t help at all. .It is not suitable for large phones like IPhone 11 Pro Max . . Very clumsy and the tripod doesnâ€™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8ZN4B121"/>
    <s v="WeCool Bluetooth Extendable Selfie Sticks with Wireless Remote and Tripod Stand, 3-in-1 Multifunctional Selfie Stick with Tripod Stand Compatible with iPhone/OnePlus/Samsung/Oppo/Vivo and All Phones"/>
    <x v="29"/>
    <n v="6"/>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vahida"/>
    <s v="Vahida"/>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â€™t help at all. .It is not suitable for large phones like IPhone 11 Pro Max . . Very clumsy and the tripod doesnâ€™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8ZN4B121"/>
    <s v="WeCool Bluetooth Extendable Selfie Sticks with Wireless Remote and Tripod Stand, 3-in-1 Multifunctional Selfie Stick with Tripod Stand Compatible with iPhone/OnePlus/Samsung/Oppo/Vivo and All Phones"/>
    <x v="29"/>
    <n v="5"/>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Kapil Chaudhary"/>
    <s v="Kapil Chaudhary"/>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â€™t help at all. .It is not suitable for large phones like IPhone 11 Pro Max . . Very clumsy and the tripod doesnâ€™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8ZN4B121"/>
    <s v="WeCool Bluetooth Extendable Selfie Sticks with Wireless Remote and Tripod Stand, 3-in-1 Multifunctional Selfie Stick with Tripod Stand Compatible with iPhone/OnePlus/Samsung/Oppo/Vivo and All Phones"/>
    <x v="29"/>
    <n v="4"/>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Kritish Ganguly"/>
    <s v="Kritish Ganguly"/>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â€™t help at all. .It is not suitable for large phones like IPhone 11 Pro Max . . Very clumsy and the tripod doesnâ€™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8ZN4B121"/>
    <s v="WeCool Bluetooth Extendable Selfie Sticks with Wireless Remote and Tripod Stand, 3-in-1 Multifunctional Selfie Stick with Tripod Stand Compatible with iPhone/OnePlus/Samsung/Oppo/Vivo and All Phones"/>
    <x v="29"/>
    <n v="3"/>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ARFARAAZ AHMAD"/>
    <s v="Sarfaraaz Ahmad"/>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â€™t help at all. .It is not suitable for large phones like IPhone 11 Pro Max . . Very clumsy and the tripod doesnâ€™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8ZN4B121"/>
    <s v="WeCool Bluetooth Extendable Selfie Sticks with Wireless Remote and Tripod Stand, 3-in-1 Multifunctional Selfie Stick with Tripod Stand Compatible with iPhone/OnePlus/Samsung/Oppo/Vivo and All Phones"/>
    <x v="29"/>
    <n v="2"/>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Deep"/>
    <s v="Deep"/>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â€™t help at all. .It is not suitable for large phones like IPhone 11 Pro Max . . Very clumsy and the tripod doesnâ€™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8ZN4B121"/>
    <s v="WeCool Bluetooth Extendable Selfie Sticks with Wireless Remote and Tripod Stand, 3-in-1 Multifunctional Selfie Stick with Tripod Stand Compatible with iPhone/OnePlus/Samsung/Oppo/Vivo and All Phones"/>
    <x v="29"/>
    <n v="1"/>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John"/>
    <s v="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â€™t help at all. .It is not suitable for large phones like IPhone 11 Pro Max . . Very clumsy and the tripod doesnâ€™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B3RSDSZ3"/>
    <s v="Fire-Boltt Phoenix Smart Watch with Bluetooth Calling 1.3&quot;,120+ Sports Modes, 240*240 PX High Res with SpO2, Heart Rate Monitoring &amp; IP67 Rating"/>
    <x v="19"/>
    <n v="487"/>
    <n v="1999"/>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
    <s v="Yogita Ratre"/>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B3RSDSZ3"/>
    <s v="Fire-Boltt Phoenix Smart Watch with Bluetooth Calling 1.3&quot;,120+ Sports Modes, 240*240 PX High Res with SpO2, Heart Rate Monitoring &amp; IP67 Rating"/>
    <x v="19"/>
    <n v="486"/>
    <n v="1999"/>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Arun k."/>
    <s v="Arun K."/>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B3RSDSZ3"/>
    <s v="Fire-Boltt Phoenix Smart Watch with Bluetooth Calling 1.3&quot;,120+ Sports Modes, 240*240 PX High Res with SpO2, Heart Rate Monitoring &amp; IP67 Rating"/>
    <x v="19"/>
    <n v="485"/>
    <n v="1999"/>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Amol Basutkar"/>
    <s v="Amol Basutkar"/>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B3RSDSZ3"/>
    <s v="Fire-Boltt Phoenix Smart Watch with Bluetooth Calling 1.3&quot;,120+ Sports Modes, 240*240 PX High Res with SpO2, Heart Rate Monitoring &amp; IP67 Rating"/>
    <x v="19"/>
    <n v="484"/>
    <n v="1999"/>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janarthanan"/>
    <s v="Janarthana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B3RSDSZ3"/>
    <s v="Fire-Boltt Phoenix Smart Watch with Bluetooth Calling 1.3&quot;,120+ Sports Modes, 240*240 PX High Res with SpO2, Heart Rate Monitoring &amp; IP67 Rating"/>
    <x v="19"/>
    <n v="483"/>
    <n v="1999"/>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Naman"/>
    <s v="Nama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B3RSDSZ3"/>
    <s v="Fire-Boltt Phoenix Smart Watch with Bluetooth Calling 1.3&quot;,120+ Sports Modes, 240*240 PX High Res with SpO2, Heart Rate Monitoring &amp; IP67 Rating"/>
    <x v="19"/>
    <n v="482"/>
    <n v="1999"/>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keshav Chelmeti"/>
    <s v="Keshav Chelmeti"/>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B3RSDSZ3"/>
    <s v="Fire-Boltt Phoenix Smart Watch with Bluetooth Calling 1.3&quot;,120+ Sports Modes, 240*240 PX High Res with SpO2, Heart Rate Monitoring &amp; IP67 Rating"/>
    <x v="19"/>
    <n v="481"/>
    <n v="1999"/>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Hritik jain"/>
    <s v="Hritik Jai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B3RSDSZ3"/>
    <s v="Fire-Boltt Phoenix Smart Watch with Bluetooth Calling 1.3&quot;,120+ Sports Modes, 240*240 PX High Res with SpO2, Heart Rate Monitoring &amp; IP67 Rating"/>
    <x v="19"/>
    <n v="480"/>
    <n v="1999"/>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Jatin Shah"/>
    <s v="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8VB34KJ1"/>
    <s v="OPPO A74 5G (Fantastic Purple,6GB RAM,128GB Storage) with No Cost EMI/Additional Exchange Offers"/>
    <x v="21"/>
    <n v="373"/>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
    <s v="Chandra.G"/>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8VB34KJ1"/>
    <s v="OPPO A74 5G (Fantastic Purple,6GB RAM,128GB Storage) with No Cost EMI/Additional Exchange Offers"/>
    <x v="21"/>
    <n v="372"/>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Shan Mohd"/>
    <s v="Shan Mohd"/>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8VB34KJ1"/>
    <s v="OPPO A74 5G (Fantastic Purple,6GB RAM,128GB Storage) with No Cost EMI/Additional Exchange Offers"/>
    <x v="21"/>
    <n v="371"/>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Suvajit Thakura"/>
    <s v="Suvajit Thakura"/>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8VB34KJ1"/>
    <s v="OPPO A74 5G (Fantastic Purple,6GB RAM,128GB Storage) with No Cost EMI/Additional Exchange Offers"/>
    <x v="21"/>
    <n v="370"/>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Radhe"/>
    <s v="Radhe"/>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8VB34KJ1"/>
    <s v="OPPO A74 5G (Fantastic Purple,6GB RAM,128GB Storage) with No Cost EMI/Additional Exchange Offers"/>
    <x v="21"/>
    <n v="369"/>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Jyoti"/>
    <s v="Jyoti"/>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8VB34KJ1"/>
    <s v="OPPO A74 5G (Fantastic Purple,6GB RAM,128GB Storage) with No Cost EMI/Additional Exchange Offers"/>
    <x v="21"/>
    <n v="368"/>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Amazon Customer"/>
    <s v="Amazon Customer"/>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8VB34KJ1"/>
    <s v="OPPO A74 5G (Fantastic Purple,6GB RAM,128GB Storage) with No Cost EMI/Additional Exchange Offers"/>
    <x v="21"/>
    <n v="367"/>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kajal Kiran"/>
    <s v="Kajal Kira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8VB34KJ1"/>
    <s v="OPPO A74 5G (Fantastic Purple,6GB RAM,128GB Storage) with No Cost EMI/Additional Exchange Offers"/>
    <x v="21"/>
    <n v="366"/>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Arun"/>
    <s v="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9T39K9YL"/>
    <s v="Redmi Note 11 Pro + 5G (Stealth Black, 6GB RAM, 128GB Storage) | 67W Turbo Charge | 120Hz Super AMOLED Display | Additional Exchange Offers | Charger Included"/>
    <x v="21"/>
    <n v="365"/>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
    <s v="Indro"/>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9T39K9YL"/>
    <s v="Redmi Note 11 Pro + 5G (Stealth Black, 6GB RAM, 128GB Storage) | 67W Turbo Charge | 120Hz Super AMOLED Display | Additional Exchange Offers | Charger Included"/>
    <x v="21"/>
    <n v="364"/>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Bhavesh Bodat"/>
    <s v="Bhavesh Bodat"/>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9T39K9YL"/>
    <s v="Redmi Note 11 Pro + 5G (Stealth Black, 6GB RAM, 128GB Storage) | 67W Turbo Charge | 120Hz Super AMOLED Display | Additional Exchange Offers | Charger Included"/>
    <x v="21"/>
    <n v="363"/>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Amazon Customer"/>
    <s v="Amazon Customer"/>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9T39K9YL"/>
    <s v="Redmi Note 11 Pro + 5G (Stealth Black, 6GB RAM, 128GB Storage) | 67W Turbo Charge | 120Hz Super AMOLED Display | Additional Exchange Offers | Charger Included"/>
    <x v="21"/>
    <n v="362"/>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Ambalika Sarkar"/>
    <s v="Ambalika Sarkar"/>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9T39K9YL"/>
    <s v="Redmi Note 11 Pro + 5G (Stealth Black, 6GB RAM, 128GB Storage) | 67W Turbo Charge | 120Hz Super AMOLED Display | Additional Exchange Offers | Charger Included"/>
    <x v="21"/>
    <n v="361"/>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Bhosale Techno Solution Pvt Ltd"/>
    <s v="Bhosale Techno Solution Pvt Ltd"/>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9T39K9YL"/>
    <s v="Redmi Note 11 Pro + 5G (Stealth Black, 6GB RAM, 128GB Storage) | 67W Turbo Charge | 120Hz Super AMOLED Display | Additional Exchange Offers | Charger Included"/>
    <x v="21"/>
    <n v="360"/>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Agnish Mallick"/>
    <s v="Agnish Mallick"/>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9T39K9YL"/>
    <s v="Redmi Note 11 Pro + 5G (Stealth Black, 6GB RAM, 128GB Storage) | 67W Turbo Charge | 120Hz Super AMOLED Display | Additional Exchange Offers | Charger Included"/>
    <x v="21"/>
    <n v="359"/>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Radhika Arumugam"/>
    <s v="Radhika Arumugam"/>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9T39K9YL"/>
    <s v="Redmi Note 11 Pro + 5G (Stealth Black, 6GB RAM, 128GB Storage) | 67W Turbo Charge | 120Hz Super AMOLED Display | Additional Exchange Offers | Charger Included"/>
    <x v="21"/>
    <n v="358"/>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Krishna"/>
    <s v="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8VF8V79P"/>
    <s v="Samsung Original 25W USB Travel Lightning Adapter for Cellular Phones, Black"/>
    <x v="27"/>
    <n v="115"/>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
    <s v="Akash V."/>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VF8V79P"/>
    <s v="Samsung Original 25W USB Travel Lightning Adapter for Cellular Phones, Black"/>
    <x v="27"/>
    <n v="114"/>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Sanket Virkar"/>
    <s v="Sanket Virkar"/>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VF8V79P"/>
    <s v="Samsung Original 25W USB Travel Lightning Adapter for Cellular Phones, Black"/>
    <x v="27"/>
    <n v="113"/>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shwin Sindhu"/>
    <s v="Ashwin Sindhu"/>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VF8V79P"/>
    <s v="Samsung Original 25W USB Travel Lightning Adapter for Cellular Phones, Black"/>
    <x v="27"/>
    <n v="112"/>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jithkumar M"/>
    <s v="Ajithkumar M"/>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VF8V79P"/>
    <s v="Samsung Original 25W USB Travel Lightning Adapter for Cellular Phones, Black"/>
    <x v="27"/>
    <n v="111"/>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Mano"/>
    <s v="Mano"/>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VF8V79P"/>
    <s v="Samsung Original 25W USB Travel Lightning Adapter for Cellular Phones, Black"/>
    <x v="27"/>
    <n v="110"/>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RAJAN KUMAR"/>
    <s v="Rajan Kumar"/>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VF8V79P"/>
    <s v="Samsung Original 25W USB Travel Lightning Adapter for Cellular Phones, Black"/>
    <x v="27"/>
    <n v="109"/>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Reshma Chandwani"/>
    <s v="Reshma Chandwani"/>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VF8V79P"/>
    <s v="Samsung Original 25W USB Travel Lightning Adapter for Cellular Phones, Black"/>
    <x v="27"/>
    <n v="108"/>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Sdayal"/>
    <s v="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G28Z33M"/>
    <s v="realme Buds Classic Wired in Ear Earphones with Mic (Black)"/>
    <x v="24"/>
    <n v="376"/>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
    <s v="Sankalpa Chakma"/>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â€™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ðŸ‘Œ,Sound quality is goodCalling is also niceBut i like most of this earphone, it's softness ðŸ‘Œ,,Thanks to realme and AmazoneIt was good and delivered at the time,Highly recommended"/>
    <s v="https://m.media-amazon.com/images/I/41NuSTFXerL._SX300_SY300_QL70_ML2_.jpg"/>
    <s v="https://www.amazon.in/realme-Classic-Wired-Earphones-Microphone/dp/B08G28Z33M/ref=sr_1_58?qid=1672895762&amp;s=electronics&amp;sr=1-58"/>
  </r>
  <r>
    <s v="B08G28Z33M"/>
    <s v="realme Buds Classic Wired in Ear Earphones with Mic (Black)"/>
    <x v="24"/>
    <n v="375"/>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Prachi sharma"/>
    <s v="Prachi Sharma"/>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â€™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ðŸ‘Œ,Sound quality is goodCalling is also niceBut i like most of this earphone, it's softness ðŸ‘Œ,,Thanks to realme and AmazoneIt was good and delivered at the time,Highly recommended"/>
    <s v="https://m.media-amazon.com/images/I/41NuSTFXerL._SX300_SY300_QL70_ML2_.jpg"/>
    <s v="https://www.amazon.in/realme-Classic-Wired-Earphones-Microphone/dp/B08G28Z33M/ref=sr_1_58?qid=1672895762&amp;s=electronics&amp;sr=1-58"/>
  </r>
  <r>
    <s v="B08G28Z33M"/>
    <s v="realme Buds Classic Wired in Ear Earphones with Mic (Black)"/>
    <x v="24"/>
    <n v="374"/>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Manoj kumar"/>
    <s v="Manoj Kumar"/>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â€™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ðŸ‘Œ,Sound quality is goodCalling is also niceBut i like most of this earphone, it's softness ðŸ‘Œ,,Thanks to realme and AmazoneIt was good and delivered at the time,Highly recommended"/>
    <s v="https://m.media-amazon.com/images/I/41NuSTFXerL._SX300_SY300_QL70_ML2_.jpg"/>
    <s v="https://www.amazon.in/realme-Classic-Wired-Earphones-Microphone/dp/B08G28Z33M/ref=sr_1_58?qid=1672895762&amp;s=electronics&amp;sr=1-58"/>
  </r>
  <r>
    <s v="B08G28Z33M"/>
    <s v="realme Buds Classic Wired in Ear Earphones with Mic (Black)"/>
    <x v="24"/>
    <n v="373"/>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unitha"/>
    <s v="Sunitha"/>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â€™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ðŸ‘Œ,Sound quality is goodCalling is also niceBut i like most of this earphone, it's softness ðŸ‘Œ,,Thanks to realme and AmazoneIt was good and delivered at the time,Highly recommended"/>
    <s v="https://m.media-amazon.com/images/I/41NuSTFXerL._SX300_SY300_QL70_ML2_.jpg"/>
    <s v="https://www.amazon.in/realme-Classic-Wired-Earphones-Microphone/dp/B08G28Z33M/ref=sr_1_58?qid=1672895762&amp;s=electronics&amp;sr=1-58"/>
  </r>
  <r>
    <s v="B08G28Z33M"/>
    <s v="realme Buds Classic Wired in Ear Earphones with Mic (Black)"/>
    <x v="24"/>
    <n v="372"/>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onu bharti"/>
    <s v="Sonu Bharti"/>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â€™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ðŸ‘Œ,Sound quality is goodCalling is also niceBut i like most of this earphone, it's softness ðŸ‘Œ,,Thanks to realme and AmazoneIt was good and delivered at the time,Highly recommended"/>
    <s v="https://m.media-amazon.com/images/I/41NuSTFXerL._SX300_SY300_QL70_ML2_.jpg"/>
    <s v="https://www.amazon.in/realme-Classic-Wired-Earphones-Microphone/dp/B08G28Z33M/ref=sr_1_58?qid=1672895762&amp;s=electronics&amp;sr=1-58"/>
  </r>
  <r>
    <s v="B08G28Z33M"/>
    <s v="realme Buds Classic Wired in Ear Earphones with Mic (Black)"/>
    <x v="24"/>
    <n v="371"/>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dsdewat"/>
    <s v="Dsdewat"/>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â€™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ðŸ‘Œ,Sound quality is goodCalling is also niceBut i like most of this earphone, it's softness ðŸ‘Œ,,Thanks to realme and AmazoneIt was good and delivered at the time,Highly recommended"/>
    <s v="https://m.media-amazon.com/images/I/41NuSTFXerL._SX300_SY300_QL70_ML2_.jpg"/>
    <s v="https://www.amazon.in/realme-Classic-Wired-Earphones-Microphone/dp/B08G28Z33M/ref=sr_1_58?qid=1672895762&amp;s=electronics&amp;sr=1-58"/>
  </r>
  <r>
    <s v="B08G28Z33M"/>
    <s v="realme Buds Classic Wired in Ear Earphones with Mic (Black)"/>
    <x v="24"/>
    <n v="370"/>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Asif Awaara"/>
    <s v="Asif Awaara"/>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â€™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ðŸ‘Œ,Sound quality is goodCalling is also niceBut i like most of this earphone, it's softness ðŸ‘Œ,,Thanks to realme and AmazoneIt was good and delivered at the time,Highly recommended"/>
    <s v="https://m.media-amazon.com/images/I/41NuSTFXerL._SX300_SY300_QL70_ML2_.jpg"/>
    <s v="https://www.amazon.in/realme-Classic-Wired-Earphones-Microphone/dp/B08G28Z33M/ref=sr_1_58?qid=1672895762&amp;s=electronics&amp;sr=1-58"/>
  </r>
  <r>
    <s v="B08G28Z33M"/>
    <s v="realme Buds Classic Wired in Ear Earphones with Mic (Black)"/>
    <x v="24"/>
    <n v="369"/>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Arpita pal"/>
    <s v="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â€™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ðŸ‘Œ,Sound quality is goodCalling is also niceBut i like most of this earphone, it's softness ðŸ‘Œ,,Thanks to realme and AmazoneIt was good and delivered at the time,Highly recommended"/>
    <s v="https://m.media-amazon.com/images/I/41NuSTFXerL._SX300_SY300_QL70_ML2_.jpg"/>
    <s v="https://www.amazon.in/realme-Classic-Wired-Earphones-Microphone/dp/B08G28Z33M/ref=sr_1_58?qid=1672895762&amp;s=electronics&amp;sr=1-58"/>
  </r>
  <r>
    <s v="B09PNKXSKF"/>
    <s v="Noise ColorFit Pulse Grand Smart Watch with 1.69&quot; HD Display, 60 Sports Modes, 150 Watch Faces, Spo2 Monitoring, Call Notification, Quick Replies to Text &amp; Calls (Rose Pink)"/>
    <x v="19"/>
    <n v="479"/>
    <n v="1999"/>
    <n v="3990"/>
    <n v="0.5"/>
    <n v="4"/>
    <n v="30254"/>
    <s v="1.69&quot; grand display: Get the rich immersive viewing experience on the 1.69&quot; LCD display.;60 sports modes: Take your pick from a wide range of 60 sports mode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
    <s v="Ranjitha Parida"/>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9PNKXSKF"/>
    <s v="Noise ColorFit Pulse Grand Smart Watch with 1.69&quot; HD Display, 60 Sports Modes, 150 Watch Faces, Spo2 Monitoring, Call Notification, Quick Replies to Text &amp; Calls (Rose Pink)"/>
    <x v="19"/>
    <n v="478"/>
    <n v="1999"/>
    <n v="3990"/>
    <n v="0.5"/>
    <n v="4"/>
    <n v="30254"/>
    <s v="1.69&quot; grand display: Get the rich immersive viewing experience on the 1.69&quot; LCD display.;60 sports modes: Take your pick from a wide range of 60 sports mode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Shubham Pawar"/>
    <s v="Shubham Pawa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9PNKXSKF"/>
    <s v="Noise ColorFit Pulse Grand Smart Watch with 1.69&quot; HD Display, 60 Sports Modes, 150 Watch Faces, Spo2 Monitoring, Call Notification, Quick Replies to Text &amp; Calls (Rose Pink)"/>
    <x v="19"/>
    <n v="477"/>
    <n v="1999"/>
    <n v="3990"/>
    <n v="0.5"/>
    <n v="4"/>
    <n v="30254"/>
    <s v="1.69&quot; grand display: Get the rich immersive viewing experience on the 1.69&quot; LCD display.;60 sports modes: Take your pick from a wide range of 60 sports mode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Arul"/>
    <s v="Arul"/>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9PNKXSKF"/>
    <s v="Noise ColorFit Pulse Grand Smart Watch with 1.69&quot; HD Display, 60 Sports Modes, 150 Watch Faces, Spo2 Monitoring, Call Notification, Quick Replies to Text &amp; Calls (Rose Pink)"/>
    <x v="19"/>
    <n v="476"/>
    <n v="1999"/>
    <n v="3990"/>
    <n v="0.5"/>
    <n v="4"/>
    <n v="30254"/>
    <s v="1.69&quot; grand display: Get the rich immersive viewing experience on the 1.69&quot; LCD display.;60 sports modes: Take your pick from a wide range of 60 sports mode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Lokesh K V"/>
    <s v="Lokesh K V"/>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9PNKXSKF"/>
    <s v="Noise ColorFit Pulse Grand Smart Watch with 1.69&quot; HD Display, 60 Sports Modes, 150 Watch Faces, Spo2 Monitoring, Call Notification, Quick Replies to Text &amp; Calls (Rose Pink)"/>
    <x v="19"/>
    <n v="475"/>
    <n v="1999"/>
    <n v="3990"/>
    <n v="0.5"/>
    <n v="4"/>
    <n v="30254"/>
    <s v="1.69&quot; grand display: Get the rich immersive viewing experience on the 1.69&quot; LCD display.;60 sports modes: Take your pick from a wide range of 60 sports mode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Nandita Talukdar"/>
    <s v="Nandita Talukda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9PNKXSKF"/>
    <s v="Noise ColorFit Pulse Grand Smart Watch with 1.69&quot; HD Display, 60 Sports Modes, 150 Watch Faces, Spo2 Monitoring, Call Notification, Quick Replies to Text &amp; Calls (Rose Pink)"/>
    <x v="19"/>
    <n v="474"/>
    <n v="1999"/>
    <n v="3990"/>
    <n v="0.5"/>
    <n v="4"/>
    <n v="30254"/>
    <s v="1.69&quot; grand display: Get the rich immersive viewing experience on the 1.69&quot; LCD display.;60 sports modes: Take your pick from a wide range of 60 sports mode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Sushma Pradhan"/>
    <s v="Sushma Pradhan"/>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9PNKXSKF"/>
    <s v="Noise ColorFit Pulse Grand Smart Watch with 1.69&quot; HD Display, 60 Sports Modes, 150 Watch Faces, Spo2 Monitoring, Call Notification, Quick Replies to Text &amp; Calls (Rose Pink)"/>
    <x v="19"/>
    <n v="473"/>
    <n v="1999"/>
    <n v="3990"/>
    <n v="0.5"/>
    <n v="4"/>
    <n v="30254"/>
    <s v="1.69&quot; grand display: Get the rich immersive viewing experience on the 1.69&quot; LCD display.;60 sports modes: Take your pick from a wide range of 60 sports mode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Vaibhav S"/>
    <s v="Vaibhav S"/>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9PNKXSKF"/>
    <s v="Noise ColorFit Pulse Grand Smart Watch with 1.69&quot; HD Display, 60 Sports Modes, 150 Watch Faces, Spo2 Monitoring, Call Notification, Quick Replies to Text &amp; Calls (Rose Pink)"/>
    <x v="19"/>
    <n v="472"/>
    <n v="1999"/>
    <n v="3990"/>
    <n v="0.5"/>
    <n v="4"/>
    <n v="30254"/>
    <s v="1.69&quot; grand display: Get the rich immersive viewing experience on the 1.69&quot; LCD display.;60 sports modes: Take your pick from a wide range of 60 sports mode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Amazon Customer"/>
    <s v="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B5DDJNH4"/>
    <s v="boAt Wave Call Smart Watch, Smart Talk with Advanced Dedicated Bluetooth Calling Chip, 1.69â€ HD Display with 550 NITS &amp; 70% Color Gamut, 150+ Watch Faces, Multi-Sport Modes, HR, SpO2, IP68(Mauve)"/>
    <x v="19"/>
    <n v="47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
    <s v="Av"/>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B5DDJNH4"/>
    <s v="boAt Wave Call Smart Watch, Smart Talk with Advanced Dedicated Bluetooth Calling Chip, 1.69â€ HD Display with 550 NITS &amp; 70% Color Gamut, 150+ Watch Faces, Multi-Sport Modes, HR, SpO2, IP68(Mauve)"/>
    <x v="19"/>
    <n v="470"/>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Mathan kumar"/>
    <s v="Mathan Kum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B5DDJNH4"/>
    <s v="boAt Wave Call Smart Watch, Smart Talk with Advanced Dedicated Bluetooth Calling Chip, 1.69â€ HD Display with 550 NITS &amp; 70% Color Gamut, 150+ Watch Faces, Multi-Sport Modes, HR, SpO2, IP68(Mauve)"/>
    <x v="19"/>
    <n v="469"/>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mol Manjrekar"/>
    <s v="Amol Manjrek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B5DDJNH4"/>
    <s v="boAt Wave Call Smart Watch, Smart Talk with Advanced Dedicated Bluetooth Calling Chip, 1.69â€ HD Display with 550 NITS &amp; 70% Color Gamut, 150+ Watch Faces, Multi-Sport Modes, HR, SpO2, IP68(Mauve)"/>
    <x v="19"/>
    <n v="468"/>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Suraj_nirmalkar"/>
    <s v="Suraj_Nirmalk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B5DDJNH4"/>
    <s v="boAt Wave Call Smart Watch, Smart Talk with Advanced Dedicated Bluetooth Calling Chip, 1.69â€ HD Display with 550 NITS &amp; 70% Color Gamut, 150+ Watch Faces, Multi-Sport Modes, HR, SpO2, IP68(Mauve)"/>
    <x v="19"/>
    <n v="467"/>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SIF ANSARI"/>
    <s v="Asif Ansari"/>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B5DDJNH4"/>
    <s v="boAt Wave Call Smart Watch, Smart Talk with Advanced Dedicated Bluetooth Calling Chip, 1.69â€ HD Display with 550 NITS &amp; 70% Color Gamut, 150+ Watch Faces, Multi-Sport Modes, HR, SpO2, IP68(Mauve)"/>
    <x v="19"/>
    <n v="466"/>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Jugalkishor yadav"/>
    <s v="Jugalkishor Yadav"/>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B5DDJNH4"/>
    <s v="boAt Wave Call Smart Watch, Smart Talk with Advanced Dedicated Bluetooth Calling Chip, 1.69â€ HD Display with 550 NITS &amp; 70% Color Gamut, 150+ Watch Faces, Multi-Sport Modes, HR, SpO2, IP68(Mauve)"/>
    <x v="19"/>
    <n v="465"/>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Chinmayee Ninawe"/>
    <s v="Chinmayee Ninawe"/>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B5DDJNH4"/>
    <s v="boAt Wave Call Smart Watch, Smart Talk with Advanced Dedicated Bluetooth Calling Chip, 1.69â€ HD Display with 550 NITS &amp; 70% Color Gamut, 150+ Watch Faces, Multi-Sport Modes, HR, SpO2, IP68(Mauve)"/>
    <x v="19"/>
    <n v="464"/>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Samba Shiva"/>
    <s v="Samba Shiva"/>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8HDJ86NZ"/>
    <s v="boAt Deuce USB 300 2 in 1 Type-C &amp; Micro USB Stress Resistant, Tangle-Free, Sturdy Cable with 3A Fast Charging &amp; 480mbps Data Transmission, 10000+ Bends Lifespan and Extended 1.5m Length(Martian Red)"/>
    <x v="0"/>
    <n v="571"/>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
    <s v="Omkar Dhale"/>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HDJ86NZ"/>
    <s v="boAt Deuce USB 300 2 in 1 Type-C &amp; Micro USB Stress Resistant, Tangle-Free, Sturdy Cable with 3A Fast Charging &amp; 480mbps Data Transmission, 10000+ Bends Lifespan and Extended 1.5m Length(Martian Red)"/>
    <x v="0"/>
    <n v="57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JD"/>
    <s v="Jd"/>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HDJ86NZ"/>
    <s v="boAt Deuce USB 300 2 in 1 Type-C &amp; Micro USB Stress Resistant, Tangle-Free, Sturdy Cable with 3A Fast Charging &amp; 480mbps Data Transmission, 10000+ Bends Lifespan and Extended 1.5m Length(Martian Red)"/>
    <x v="0"/>
    <n v="569"/>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HEMALATHA"/>
    <s v="Hemalath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HDJ86NZ"/>
    <s v="boAt Deuce USB 300 2 in 1 Type-C &amp; Micro USB Stress Resistant, Tangle-Free, Sturdy Cable with 3A Fast Charging &amp; 480mbps Data Transmission, 10000+ Bends Lifespan and Extended 1.5m Length(Martian Red)"/>
    <x v="0"/>
    <n v="568"/>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Ajwadh a."/>
    <s v="Ajwadh 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HDJ86NZ"/>
    <s v="boAt Deuce USB 300 2 in 1 Type-C &amp; Micro USB Stress Resistant, Tangle-Free, Sturdy Cable with 3A Fast Charging &amp; 480mbps Data Transmission, 10000+ Bends Lifespan and Extended 1.5m Length(Martian Red)"/>
    <x v="0"/>
    <n v="567"/>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amar singh chouhan"/>
    <s v="Amar Singh Chouh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HDJ86NZ"/>
    <s v="boAt Deuce USB 300 2 in 1 Type-C &amp; Micro USB Stress Resistant, Tangle-Free, Sturdy Cable with 3A Fast Charging &amp; 480mbps Data Transmission, 10000+ Bends Lifespan and Extended 1.5m Length(Martian Red)"/>
    <x v="0"/>
    <n v="566"/>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Ravi Siddan"/>
    <s v="Ravi Sidd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HDJ86NZ"/>
    <s v="boAt Deuce USB 300 2 in 1 Type-C &amp; Micro USB Stress Resistant, Tangle-Free, Sturdy Cable with 3A Fast Charging &amp; 480mbps Data Transmission, 10000+ Bends Lifespan and Extended 1.5m Length(Martian Red)"/>
    <x v="0"/>
    <n v="565"/>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Himanshu Goel"/>
    <s v="Himanshu Goel"/>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HDJ86NZ"/>
    <s v="boAt Deuce USB 300 2 in 1 Type-C &amp; Micro USB Stress Resistant, Tangle-Free, Sturdy Cable with 3A Fast Charging &amp; 480mbps Data Transmission, 10000+ Bends Lifespan and Extended 1.5m Length(Martian Red)"/>
    <x v="0"/>
    <n v="564"/>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Udaykumar"/>
    <s v="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CF3B7N1"/>
    <s v="Portronics Konnect L 1.2M Fast Charging 3A 8 Pin USB Cable with Charge &amp; Sync Function for iPhone, iPad (Grey)"/>
    <x v="0"/>
    <n v="563"/>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
    <s v="Rahuls6099"/>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8CF3B7N1"/>
    <s v="Portronics Konnect L 1.2M Fast Charging 3A 8 Pin USB Cable with Charge &amp; Sync Function for iPhone, iPad (Grey)"/>
    <x v="0"/>
    <n v="562"/>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Swasat Borah"/>
    <s v="Swasat Borah"/>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8CF3B7N1"/>
    <s v="Portronics Konnect L 1.2M Fast Charging 3A 8 Pin USB Cable with Charge &amp; Sync Function for iPhone, iPad (Grey)"/>
    <x v="0"/>
    <n v="561"/>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Ajay Wadke"/>
    <s v="Ajay Wadke"/>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8CF3B7N1"/>
    <s v="Portronics Konnect L 1.2M Fast Charging 3A 8 Pin USB Cable with Charge &amp; Sync Function for iPhone, iPad (Grey)"/>
    <x v="0"/>
    <n v="56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Pranali"/>
    <s v="Pranali"/>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8CF3B7N1"/>
    <s v="Portronics Konnect L 1.2M Fast Charging 3A 8 Pin USB Cable with Charge &amp; Sync Function for iPhone, iPad (Grey)"/>
    <x v="0"/>
    <n v="559"/>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VK"/>
    <s v="Rvk"/>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8CF3B7N1"/>
    <s v="Portronics Konnect L 1.2M Fast Charging 3A 8 Pin USB Cable with Charge &amp; Sync Function for iPhone, iPad (Grey)"/>
    <x v="0"/>
    <n v="558"/>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Bhargav"/>
    <s v="Bhargav"/>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8CF3B7N1"/>
    <s v="Portronics Konnect L 1.2M Fast Charging 3A 8 Pin USB Cable with Charge &amp; Sync Function for iPhone, iPad (Grey)"/>
    <x v="0"/>
    <n v="557"/>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Durai Vignesh"/>
    <s v="Durai Vignesh"/>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8CF3B7N1"/>
    <s v="Portronics Konnect L 1.2M Fast Charging 3A 8 Pin USB Cable with Charge &amp; Sync Function for iPhone, iPad (Grey)"/>
    <x v="0"/>
    <n v="556"/>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Amazon Customer"/>
    <s v="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7WDKLDRX"/>
    <s v="iQOO Neo 6 5G (Dark Nova, 8GB RAM, 128GB Storage) | SnapdragonÂ® 870 5G | 80W FlashCharge"/>
    <x v="21"/>
    <n v="357"/>
    <n v="28999"/>
    <n v="34999"/>
    <n v="0.17"/>
    <n v="4.4000000000000004"/>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
    <s v="Goutham Giridhar Kamath"/>
    <s v="R1X7186WUECR3,RIXG2KYOQHKVB"/>
    <s v="Let's bust some myth,IQOO Neo 6 5G â€“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â€™s dig into it!THE GOOD# Price. After discounts, I got a phone with practically all the features I wanted.# IQOO is basically from Vivo, an internationally recognized brand. Hopefully, I donâ€™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â€™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â€œTurn off onâ€¦â€ (the next day for which the alarm is active), â€œDo not repeat any moreâ€, or â€œCancelâ€.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s v="B07WDKLDRX"/>
    <s v="iQOO Neo 6 5G (Dark Nova, 8GB RAM, 128GB Storage) | SnapdragonÂ® 870 5G | 80W FlashCharge"/>
    <x v="21"/>
    <n v="356"/>
    <n v="28999"/>
    <n v="34999"/>
    <n v="0.17"/>
    <n v="4.4000000000000004"/>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Antara M."/>
    <s v="Antara M."/>
    <s v="R1X7186WUECR3,RIXG2KYOQHKVB"/>
    <s v="Let's bust some myth,IQOO Neo 6 5G â€“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â€™s dig into it!THE GOOD# Price. After discounts, I got a phone with practically all the features I wanted.# IQOO is basically from Vivo, an internationally recognized brand. Hopefully, I donâ€™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â€™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â€œTurn off onâ€¦â€ (the next day for which the alarm is active), â€œDo not repeat any moreâ€, or â€œCancelâ€.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s v="B09MQSCJQ1"/>
    <s v="boAt Xtend Smartwatch with Alexa Built-in, 1.69â€ HD Display, Multiple Watch Faces, Stress Monitor, Heart &amp; SpO2 Monitoring, 14 Sports Modes, Sleep Monitor, 5 ATM &amp; 7 Days Battery(Charcoal Black)"/>
    <x v="19"/>
    <n v="463"/>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
    <s v="Andy"/>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MQSCJQ1"/>
    <s v="boAt Xtend Smartwatch with Alexa Built-in, 1.69â€ HD Display, Multiple Watch Faces, Stress Monitor, Heart &amp; SpO2 Monitoring, 14 Sports Modes, Sleep Monitor, 5 ATM &amp; 7 Days Battery(Charcoal Black)"/>
    <x v="19"/>
    <n v="462"/>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Deepak Karki"/>
    <s v="Deepak Karki"/>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MQSCJQ1"/>
    <s v="boAt Xtend Smartwatch with Alexa Built-in, 1.69â€ HD Display, Multiple Watch Faces, Stress Monitor, Heart &amp; SpO2 Monitoring, 14 Sports Modes, Sleep Monitor, 5 ATM &amp; 7 Days Battery(Charcoal Black)"/>
    <x v="19"/>
    <n v="461"/>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B J SHIVA SHANKAR"/>
    <s v="B J Shiva Shankar"/>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MQSCJQ1"/>
    <s v="boAt Xtend Smartwatch with Alexa Built-in, 1.69â€ HD Display, Multiple Watch Faces, Stress Monitor, Heart &amp; SpO2 Monitoring, 14 Sports Modes, Sleep Monitor, 5 ATM &amp; 7 Days Battery(Charcoal Black)"/>
    <x v="19"/>
    <n v="460"/>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Shakil A."/>
    <s v="Shakil A."/>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MQSCJQ1"/>
    <s v="boAt Xtend Smartwatch with Alexa Built-in, 1.69â€ HD Display, Multiple Watch Faces, Stress Monitor, Heart &amp; SpO2 Monitoring, 14 Sports Modes, Sleep Monitor, 5 ATM &amp; 7 Days Battery(Charcoal Black)"/>
    <x v="19"/>
    <n v="459"/>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Vikas Jeughale"/>
    <s v="Vikas Jeughale"/>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MQSCJQ1"/>
    <s v="boAt Xtend Smartwatch with Alexa Built-in, 1.69â€ HD Display, Multiple Watch Faces, Stress Monitor, Heart &amp; SpO2 Monitoring, 14 Sports Modes, Sleep Monitor, 5 ATM &amp; 7 Days Battery(Charcoal Black)"/>
    <x v="19"/>
    <n v="458"/>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Priti raut"/>
    <s v="Priti Rau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MQSCJQ1"/>
    <s v="boAt Xtend Smartwatch with Alexa Built-in, 1.69â€ HD Display, Multiple Watch Faces, Stress Monitor, Heart &amp; SpO2 Monitoring, 14 Sports Modes, Sleep Monitor, 5 ATM &amp; 7 Days Battery(Charcoal Black)"/>
    <x v="19"/>
    <n v="457"/>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Vikas"/>
    <s v="Vikas"/>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MQSCJQ1"/>
    <s v="boAt Xtend Smartwatch with Alexa Built-in, 1.69â€ HD Display, Multiple Watch Faces, Stress Monitor, Heart &amp; SpO2 Monitoring, 14 Sports Modes, Sleep Monitor, 5 ATM &amp; 7 Days Battery(Charcoal Black)"/>
    <x v="19"/>
    <n v="456"/>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mit T."/>
    <s v="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4YFFSMY"/>
    <s v="Tygot Bluetooth Extendable Selfie Sticks with Wireless Remote and Tripod Stand, 3-in-1 Multifunctional Selfie Stick with Tripod Stand Compatible with iPhone/OnePlus/Samsung/Oppo/Vivo and All Phones"/>
    <x v="30"/>
    <n v="40"/>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
    <s v="Shekhar Badola"/>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4YFFSMY"/>
    <s v="Tygot Bluetooth Extendable Selfie Sticks with Wireless Remote and Tripod Stand, 3-in-1 Multifunctional Selfie Stick with Tripod Stand Compatible with iPhone/OnePlus/Samsung/Oppo/Vivo and All Phones"/>
    <x v="30"/>
    <n v="39"/>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Pravin"/>
    <s v="Pravin"/>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4YFFSMY"/>
    <s v="Tygot Bluetooth Extendable Selfie Sticks with Wireless Remote and Tripod Stand, 3-in-1 Multifunctional Selfie Stick with Tripod Stand Compatible with iPhone/OnePlus/Samsung/Oppo/Vivo and All Phones"/>
    <x v="30"/>
    <n v="38"/>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Kishor"/>
    <s v="Kisho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4YFFSMY"/>
    <s v="Tygot Bluetooth Extendable Selfie Sticks with Wireless Remote and Tripod Stand, 3-in-1 Multifunctional Selfie Stick with Tripod Stand Compatible with iPhone/OnePlus/Samsung/Oppo/Vivo and All Phones"/>
    <x v="30"/>
    <n v="37"/>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Ananta Bhaskar Somawanshi"/>
    <s v="Ananta Bhaskar Somawanshi"/>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4YFFSMY"/>
    <s v="Tygot Bluetooth Extendable Selfie Sticks with Wireless Remote and Tripod Stand, 3-in-1 Multifunctional Selfie Stick with Tripod Stand Compatible with iPhone/OnePlus/Samsung/Oppo/Vivo and All Phones"/>
    <x v="30"/>
    <n v="36"/>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Anonymous"/>
    <s v="Anonymous"/>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4YFFSMY"/>
    <s v="Tygot Bluetooth Extendable Selfie Sticks with Wireless Remote and Tripod Stand, 3-in-1 Multifunctional Selfie Stick with Tripod Stand Compatible with iPhone/OnePlus/Samsung/Oppo/Vivo and All Phones"/>
    <x v="30"/>
    <n v="35"/>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Jyothi"/>
    <s v="Jyothi"/>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4YFFSMY"/>
    <s v="Tygot Bluetooth Extendable Selfie Sticks with Wireless Remote and Tripod Stand, 3-in-1 Multifunctional Selfie Stick with Tripod Stand Compatible with iPhone/OnePlus/Samsung/Oppo/Vivo and All Phones"/>
    <x v="30"/>
    <n v="34"/>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Rishi"/>
    <s v="Rishi"/>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4YFFSMY"/>
    <s v="Tygot Bluetooth Extendable Selfie Sticks with Wireless Remote and Tripod Stand, 3-in-1 Multifunctional Selfie Stick with Tripod Stand Compatible with iPhone/OnePlus/Samsung/Oppo/Vivo and All Phones"/>
    <x v="30"/>
    <n v="33"/>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Amazon Customer"/>
    <s v="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MT84WV5"/>
    <s v="Samsung EVO Plus 128GB microSDXC UHS-I U3 130MB/s Full HD &amp; 4K UHD Memory Card with Adapter (MB-MC128KA), Blue"/>
    <x v="22"/>
    <n v="80"/>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
    <s v="Soumendra Pattanayak"/>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R6RP26dzL._SY300_SX300_QL70_ML2_.jpg"/>
    <s v="https://www.amazon.in/Samsung-microSDXC-Memory-Adapter-MB-MC128KA/dp/B09MT84WV5/ref=sr_1_66?qid=1672895762&amp;s=electronics&amp;sr=1-66"/>
  </r>
  <r>
    <s v="B09MT84WV5"/>
    <s v="Samsung EVO Plus 128GB microSDXC UHS-I U3 130MB/s Full HD &amp; 4K UHD Memory Card with Adapter (MB-MC128KA), Blue"/>
    <x v="22"/>
    <n v="79"/>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Kumar.katukuri"/>
    <s v="Kumar.Katukuri"/>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R6RP26dzL._SY300_SX300_QL70_ML2_.jpg"/>
    <s v="https://www.amazon.in/Samsung-microSDXC-Memory-Adapter-MB-MC128KA/dp/B09MT84WV5/ref=sr_1_66?qid=1672895762&amp;s=electronics&amp;sr=1-66"/>
  </r>
  <r>
    <s v="B09MT84WV5"/>
    <s v="Samsung EVO Plus 128GB microSDXC UHS-I U3 130MB/s Full HD &amp; 4K UHD Memory Card with Adapter (MB-MC128KA), Blue"/>
    <x v="22"/>
    <n v="78"/>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RAJULAPATI MARUTHI VARA PRASAD RAO"/>
    <s v="Rajulapati Maruthi Vara Prasad Rao"/>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R6RP26dzL._SY300_SX300_QL70_ML2_.jpg"/>
    <s v="https://www.amazon.in/Samsung-microSDXC-Memory-Adapter-MB-MC128KA/dp/B09MT84WV5/ref=sr_1_66?qid=1672895762&amp;s=electronics&amp;sr=1-66"/>
  </r>
  <r>
    <s v="B09MT84WV5"/>
    <s v="Samsung EVO Plus 128GB microSDXC UHS-I U3 130MB/s Full HD &amp; 4K UHD Memory Card with Adapter (MB-MC128KA), Blue"/>
    <x v="22"/>
    <n v="77"/>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vik"/>
    <s v="Souvik"/>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R6RP26dzL._SY300_SX300_QL70_ML2_.jpg"/>
    <s v="https://www.amazon.in/Samsung-microSDXC-Memory-Adapter-MB-MC128KA/dp/B09MT84WV5/ref=sr_1_66?qid=1672895762&amp;s=electronics&amp;sr=1-66"/>
  </r>
  <r>
    <s v="B09MT84WV5"/>
    <s v="Samsung EVO Plus 128GB microSDXC UHS-I U3 130MB/s Full HD &amp; 4K UHD Memory Card with Adapter (MB-MC128KA), Blue"/>
    <x v="22"/>
    <n v="76"/>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Mahendran G"/>
    <s v="Mahendran 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R6RP26dzL._SY300_SX300_QL70_ML2_.jpg"/>
    <s v="https://www.amazon.in/Samsung-microSDXC-Memory-Adapter-MB-MC128KA/dp/B09MT84WV5/ref=sr_1_66?qid=1672895762&amp;s=electronics&amp;sr=1-66"/>
  </r>
  <r>
    <s v="B09MT84WV5"/>
    <s v="Samsung EVO Plus 128GB microSDXC UHS-I U3 130MB/s Full HD &amp; 4K UHD Memory Card with Adapter (MB-MC128KA), Blue"/>
    <x v="22"/>
    <n v="75"/>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It's Me Swaraj ..."/>
    <s v="It'S Me Swaraj ..."/>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R6RP26dzL._SY300_SX300_QL70_ML2_.jpg"/>
    <s v="https://www.amazon.in/Samsung-microSDXC-Memory-Adapter-MB-MC128KA/dp/B09MT84WV5/ref=sr_1_66?qid=1672895762&amp;s=electronics&amp;sr=1-66"/>
  </r>
  <r>
    <s v="B09MT84WV5"/>
    <s v="Samsung EVO Plus 128GB microSDXC UHS-I U3 130MB/s Full HD &amp; 4K UHD Memory Card with Adapter (MB-MC128KA), Blue"/>
    <x v="22"/>
    <n v="74"/>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Vijay prajapati"/>
    <s v="Vijay Prajapati"/>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R6RP26dzL._SY300_SX300_QL70_ML2_.jpg"/>
    <s v="https://www.amazon.in/Samsung-microSDXC-Memory-Adapter-MB-MC128KA/dp/B09MT84WV5/ref=sr_1_66?qid=1672895762&amp;s=electronics&amp;sr=1-66"/>
  </r>
  <r>
    <s v="B09MT84WV5"/>
    <s v="Samsung EVO Plus 128GB microSDXC UHS-I U3 130MB/s Full HD &amp; 4K UHD Memory Card with Adapter (MB-MC128KA), Blue"/>
    <x v="22"/>
    <n v="73"/>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Dewang"/>
    <s v="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R6RP26dzL._SY300_SX300_QL70_ML2_.jpg"/>
    <s v="https://www.amazon.in/Samsung-microSDXC-Memory-Adapter-MB-MC128KA/dp/B09MT84WV5/ref=sr_1_66?qid=1672895762&amp;s=electronics&amp;sr=1-66"/>
  </r>
  <r>
    <s v="B08VS3YLRK"/>
    <s v="Portronics Adapto 20 Type C 20W Fast PD/Type C Adapter Charger with Fast Charging for iPhone 12/12 Pro/12 Mini/12 Pro Max/11/XS/XR/X/8/Plus, iPad Pro/Air/Mini, Galaxy 10/9/8 (Adapter Only) White"/>
    <x v="27"/>
    <n v="107"/>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â€™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
    <s v="Pawhnai"/>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â€™t take more power supply voltage in it, it may damage,Go for it,Value for money product,Value for money,Fast charging. Very good product in this price. I have iPhone 13. Itâ€™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8VS3YLRK"/>
    <s v="Portronics Adapto 20 Type C 20W Fast PD/Type C Adapter Charger with Fast Charging for iPhone 12/12 Pro/12 Mini/12 Pro Max/11/XS/XR/X/8/Plus, iPad Pro/Air/Mini, Galaxy 10/9/8 (Adapter Only) White"/>
    <x v="27"/>
    <n v="106"/>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â€™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Santosh Kumar"/>
    <s v="Santosh Kumar"/>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â€™t take more power supply voltage in it, it may damage,Go for it,Value for money product,Value for money,Fast charging. Very good product in this price. I have iPhone 13. Itâ€™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8VS3YLRK"/>
    <s v="Portronics Adapto 20 Type C 20W Fast PD/Type C Adapter Charger with Fast Charging for iPhone 12/12 Pro/12 Mini/12 Pro Max/11/XS/XR/X/8/Plus, iPad Pro/Air/Mini, Galaxy 10/9/8 (Adapter Only) White"/>
    <x v="27"/>
    <n v="105"/>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â€™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Dhruv Shah"/>
    <s v="Dhruv Shah"/>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â€™t take more power supply voltage in it, it may damage,Go for it,Value for money product,Value for money,Fast charging. Very good product in this price. I have iPhone 13. Itâ€™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8VS3YLRK"/>
    <s v="Portronics Adapto 20 Type C 20W Fast PD/Type C Adapter Charger with Fast Charging for iPhone 12/12 Pro/12 Mini/12 Pro Max/11/XS/XR/X/8/Plus, iPad Pro/Air/Mini, Galaxy 10/9/8 (Adapter Only) White"/>
    <x v="27"/>
    <n v="104"/>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â€™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Rajeev K."/>
    <s v="Rajeev K."/>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â€™t take more power supply voltage in it, it may damage,Go for it,Value for money product,Value for money,Fast charging. Very good product in this price. I have iPhone 13. Itâ€™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8VS3YLRK"/>
    <s v="Portronics Adapto 20 Type C 20W Fast PD/Type C Adapter Charger with Fast Charging for iPhone 12/12 Pro/12 Mini/12 Pro Max/11/XS/XR/X/8/Plus, iPad Pro/Air/Mini, Galaxy 10/9/8 (Adapter Only) White"/>
    <x v="27"/>
    <n v="103"/>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â€™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Dev agarwal"/>
    <s v="Dev Agarwal"/>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â€™t take more power supply voltage in it, it may damage,Go for it,Value for money product,Value for money,Fast charging. Very good product in this price. I have iPhone 13. Itâ€™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8VS3YLRK"/>
    <s v="Portronics Adapto 20 Type C 20W Fast PD/Type C Adapter Charger with Fast Charging for iPhone 12/12 Pro/12 Mini/12 Pro Max/11/XS/XR/X/8/Plus, iPad Pro/Air/Mini, Galaxy 10/9/8 (Adapter Only) White"/>
    <x v="27"/>
    <n v="102"/>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â€™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VISHAL KHOKHAR"/>
    <s v="Vishal Khokhar"/>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â€™t take more power supply voltage in it, it may damage,Go for it,Value for money product,Value for money,Fast charging. Very good product in this price. I have iPhone 13. Itâ€™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8VS3YLRK"/>
    <s v="Portronics Adapto 20 Type C 20W Fast PD/Type C Adapter Charger with Fast Charging for iPhone 12/12 Pro/12 Mini/12 Pro Max/11/XS/XR/X/8/Plus, iPad Pro/Air/Mini, Galaxy 10/9/8 (Adapter Only) White"/>
    <x v="27"/>
    <n v="101"/>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â€™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sreehari"/>
    <s v="Sreehari"/>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â€™t take more power supply voltage in it, it may damage,Go for it,Value for money product,Value for money,Fast charging. Very good product in this price. I have iPhone 13. Itâ€™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8VS3YLRK"/>
    <s v="Portronics Adapto 20 Type C 20W Fast PD/Type C Adapter Charger with Fast Charging for iPhone 12/12 Pro/12 Mini/12 Pro Max/11/XS/XR/X/8/Plus, iPad Pro/Air/Mini, Galaxy 10/9/8 (Adapter Only) White"/>
    <x v="27"/>
    <n v="100"/>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â€™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Subash Panda"/>
    <s v="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â€™t take more power supply voltage in it, it may damage,Go for it,Value for money product,Value for money,Fast charging. Very good product in this price. I have iPhone 13. Itâ€™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B4F3QNDM"/>
    <s v="Samsung Galaxy M13 5G (Aqua Green, 6GB, 128GB Storage) | 5000mAh Battery | Upto 12GB RAM with RAM Plus"/>
    <x v="21"/>
    <n v="355"/>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
    <s v="Satheesh Kadiam"/>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B4F3QNDM"/>
    <s v="Samsung Galaxy M13 5G (Aqua Green, 6GB, 128GB Storage) | 5000mAh Battery | Upto 12GB RAM with RAM Plus"/>
    <x v="21"/>
    <n v="354"/>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Pritom Chakraborty"/>
    <s v="Pritom Chakraborty"/>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B4F3QNDM"/>
    <s v="Samsung Galaxy M13 5G (Aqua Green, 6GB, 128GB Storage) | 5000mAh Battery | Upto 12GB RAM with RAM Plus"/>
    <x v="21"/>
    <n v="353"/>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Vishwa"/>
    <s v="Vishwa"/>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B4F3QNDM"/>
    <s v="Samsung Galaxy M13 5G (Aqua Green, 6GB, 128GB Storage) | 5000mAh Battery | Upto 12GB RAM with RAM Plus"/>
    <x v="21"/>
    <n v="352"/>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imranpreet Singh"/>
    <s v="Simranpreet Singh"/>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B4F3QNDM"/>
    <s v="Samsung Galaxy M13 5G (Aqua Green, 6GB, 128GB Storage) | 5000mAh Battery | Upto 12GB RAM with RAM Plus"/>
    <x v="21"/>
    <n v="35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ptarshi"/>
    <s v="Saptarshi"/>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B4F3QNDM"/>
    <s v="Samsung Galaxy M13 5G (Aqua Green, 6GB, 128GB Storage) | 5000mAh Battery | Upto 12GB RAM with RAM Plus"/>
    <x v="21"/>
    <n v="350"/>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Amazon Customer"/>
    <s v="Amazon Custome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B4F3QNDM"/>
    <s v="Samsung Galaxy M13 5G (Aqua Green, 6GB, 128GB Storage) | 5000mAh Battery | Upto 12GB RAM with RAM Plus"/>
    <x v="21"/>
    <n v="349"/>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D.RAGHUL"/>
    <s v="D.Raghul"/>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B4F3QNDM"/>
    <s v="Samsung Galaxy M13 5G (Aqua Green, 6GB, 128GB Storage) | 5000mAh Battery | Upto 12GB RAM with RAM Plus"/>
    <x v="21"/>
    <n v="348"/>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Dharmendra kumar"/>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7GQD4K6L"/>
    <s v="boAt Bassheads 100 in Ear Wired Earphones with Mic(Furious Red)"/>
    <x v="24"/>
    <n v="368"/>
    <n v="379"/>
    <n v="999"/>
    <n v="0.62"/>
    <n v="4.0999999999999996"/>
    <n v="363713"/>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
    <s v="Tarun Kumar"/>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GQD4K6L"/>
    <s v="boAt Bassheads 100 in Ear Wired Earphones with Mic(Furious Red)"/>
    <x v="24"/>
    <n v="367"/>
    <n v="379"/>
    <n v="999"/>
    <n v="0.62"/>
    <n v="4.0999999999999996"/>
    <n v="363713"/>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mahesh radheshyam tawari"/>
    <s v="Mahesh Radheshyam Tawari"/>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GQD4K6L"/>
    <s v="boAt Bassheads 100 in Ear Wired Earphones with Mic(Furious Red)"/>
    <x v="24"/>
    <n v="366"/>
    <n v="379"/>
    <n v="999"/>
    <n v="0.62"/>
    <n v="4.0999999999999996"/>
    <n v="363713"/>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Blackspade"/>
    <s v="Blackspad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GQD4K6L"/>
    <s v="boAt Bassheads 100 in Ear Wired Earphones with Mic(Furious Red)"/>
    <x v="24"/>
    <n v="365"/>
    <n v="379"/>
    <n v="999"/>
    <n v="0.62"/>
    <n v="4.0999999999999996"/>
    <n v="363713"/>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Manoj Kumar"/>
    <s v="Manoj Kumar"/>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GQD4K6L"/>
    <s v="boAt Bassheads 100 in Ear Wired Earphones with Mic(Furious Red)"/>
    <x v="24"/>
    <n v="364"/>
    <n v="379"/>
    <n v="999"/>
    <n v="0.62"/>
    <n v="4.0999999999999996"/>
    <n v="363713"/>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Kartik Sharma"/>
    <s v="Kartik Sharma"/>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GQD4K6L"/>
    <s v="boAt Bassheads 100 in Ear Wired Earphones with Mic(Furious Red)"/>
    <x v="24"/>
    <n v="363"/>
    <n v="379"/>
    <n v="999"/>
    <n v="0.62"/>
    <n v="4.0999999999999996"/>
    <n v="363713"/>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Placeholder"/>
    <s v="Placeholder"/>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GQD4K6L"/>
    <s v="boAt Bassheads 100 in Ear Wired Earphones with Mic(Furious Red)"/>
    <x v="24"/>
    <n v="362"/>
    <n v="379"/>
    <n v="999"/>
    <n v="0.62"/>
    <n v="4.0999999999999996"/>
    <n v="363713"/>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Arun"/>
    <s v="Arun"/>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GQD4K6L"/>
    <s v="boAt Bassheads 100 in Ear Wired Earphones with Mic(Furious Red)"/>
    <x v="24"/>
    <n v="361"/>
    <n v="379"/>
    <n v="999"/>
    <n v="0.62"/>
    <n v="4.0999999999999996"/>
    <n v="363713"/>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Yuvashree"/>
    <s v="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WDKLRM4"/>
    <s v="iQOO Z6 44W by vivo (Lumina Blue, 4GB RAM, 128GB Storage) | 6.44&quot; FHD+ AMOLED Display | 50% Charge in just 27 mins | in-Display Fingerprint Scanning"/>
    <x v="21"/>
    <n v="347"/>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
    <s v="Siddharth Patnaik"/>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7WDKLRM4"/>
    <s v="iQOO Z6 44W by vivo (Lumina Blue, 4GB RAM, 128GB Storage) | 6.44&quot; FHD+ AMOLED Display | 50% Charge in just 27 mins | in-Display Fingerprint Scanning"/>
    <x v="21"/>
    <n v="346"/>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Dr Sunilkumar H"/>
    <s v="Dr Sunilkumar H"/>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7WDKLRM4"/>
    <s v="iQOO Z6 44W by vivo (Lumina Blue, 4GB RAM, 128GB Storage) | 6.44&quot; FHD+ AMOLED Display | 50% Charge in just 27 mins | in-Display Fingerprint Scanning"/>
    <x v="21"/>
    <n v="345"/>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Krishna"/>
    <s v="Krishn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7WDKLRM4"/>
    <s v="iQOO Z6 44W by vivo (Lumina Blue, 4GB RAM, 128GB Storage) | 6.44&quot; FHD+ AMOLED Display | 50% Charge in just 27 mins | in-Display Fingerprint Scanning"/>
    <x v="21"/>
    <n v="344"/>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K. S. Rao"/>
    <s v="K. S. Rao"/>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7WDKLRM4"/>
    <s v="iQOO Z6 44W by vivo (Lumina Blue, 4GB RAM, 128GB Storage) | 6.44&quot; FHD+ AMOLED Display | 50% Charge in just 27 mins | in-Display Fingerprint Scanning"/>
    <x v="21"/>
    <n v="343"/>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vinayp"/>
    <s v="Vinayp"/>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7WDKLRM4"/>
    <s v="iQOO Z6 44W by vivo (Lumina Blue, 4GB RAM, 128GB Storage) | 6.44&quot; FHD+ AMOLED Display | 50% Charge in just 27 mins | in-Display Fingerprint Scanning"/>
    <x v="21"/>
    <n v="342"/>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indhu"/>
    <s v="Indhu"/>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7WDKLRM4"/>
    <s v="iQOO Z6 44W by vivo (Lumina Blue, 4GB RAM, 128GB Storage) | 6.44&quot; FHD+ AMOLED Display | 50% Charge in just 27 mins | in-Display Fingerprint Scanning"/>
    <x v="21"/>
    <n v="34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Jogi"/>
    <s v="Jogi"/>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7WDKLRM4"/>
    <s v="iQOO Z6 44W by vivo (Lumina Blue, 4GB RAM, 128GB Storage) | 6.44&quot; FHD+ AMOLED Display | 50% Charge in just 27 mins | in-Display Fingerprint Scanning"/>
    <x v="21"/>
    <n v="340"/>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DRISHTI VASHISTH GUPTA"/>
    <s v="Drishti Vashisth Gupt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BP18W8TM"/>
    <s v="Fire-Boltt Gladiator 1.96&quot; Biggest Display Smart Watch with Bluetooth Calling, Voice Assistant &amp;123 Sports Modes, 8 Unique UI Interactions, SpO2, 24/7 Heart Rate Tracking"/>
    <x v="19"/>
    <n v="455"/>
    <n v="3999"/>
    <n v="9999"/>
    <n v="0.6"/>
    <n v="4.4000000000000004"/>
    <n v="73"/>
    <s v="Largest 1.96&quot; Display : View bigger on the screen with the industryâ€™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
    <s v="Bhathresh"/>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â€™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ðŸ”‹&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Â°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BP18W8TM"/>
    <s v="Fire-Boltt Gladiator 1.96&quot; Biggest Display Smart Watch with Bluetooth Calling, Voice Assistant &amp;123 Sports Modes, 8 Unique UI Interactions, SpO2, 24/7 Heart Rate Tracking"/>
    <x v="19"/>
    <n v="454"/>
    <n v="3999"/>
    <n v="9999"/>
    <n v="0.6"/>
    <n v="4.4000000000000004"/>
    <n v="73"/>
    <s v="Largest 1.96&quot; Display : View bigger on the screen with the industryâ€™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Rohit Bhambhani"/>
    <s v="Rohit Bhambhani"/>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â€™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ðŸ”‹&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Â°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BP18W8TM"/>
    <s v="Fire-Boltt Gladiator 1.96&quot; Biggest Display Smart Watch with Bluetooth Calling, Voice Assistant &amp;123 Sports Modes, 8 Unique UI Interactions, SpO2, 24/7 Heart Rate Tracking"/>
    <x v="19"/>
    <n v="453"/>
    <n v="3999"/>
    <n v="9999"/>
    <n v="0.6"/>
    <n v="4.4000000000000004"/>
    <n v="73"/>
    <s v="Largest 1.96&quot; Display : View bigger on the screen with the industryâ€™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Amazon Customer"/>
    <s v="Amazon Customer"/>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â€™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ðŸ”‹&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Â°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BP18W8TM"/>
    <s v="Fire-Boltt Gladiator 1.96&quot; Biggest Display Smart Watch with Bluetooth Calling, Voice Assistant &amp;123 Sports Modes, 8 Unique UI Interactions, SpO2, 24/7 Heart Rate Tracking"/>
    <x v="19"/>
    <n v="452"/>
    <n v="3999"/>
    <n v="9999"/>
    <n v="0.6"/>
    <n v="4.4000000000000004"/>
    <n v="73"/>
    <s v="Largest 1.96&quot; Display : View bigger on the screen with the industryâ€™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NAVEEN G."/>
    <s v="Naveen G."/>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â€™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ðŸ”‹&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Â°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BP18W8TM"/>
    <s v="Fire-Boltt Gladiator 1.96&quot; Biggest Display Smart Watch with Bluetooth Calling, Voice Assistant &amp;123 Sports Modes, 8 Unique UI Interactions, SpO2, 24/7 Heart Rate Tracking"/>
    <x v="19"/>
    <n v="451"/>
    <n v="3999"/>
    <n v="9999"/>
    <n v="0.6"/>
    <n v="4.4000000000000004"/>
    <n v="73"/>
    <s v="Largest 1.96&quot; Display : View bigger on the screen with the industryâ€™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Yash"/>
    <s v="Yash"/>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â€™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ðŸ”‹&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Â°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BP18W8TM"/>
    <s v="Fire-Boltt Gladiator 1.96&quot; Biggest Display Smart Watch with Bluetooth Calling, Voice Assistant &amp;123 Sports Modes, 8 Unique UI Interactions, SpO2, 24/7 Heart Rate Tracking"/>
    <x v="19"/>
    <n v="450"/>
    <n v="3999"/>
    <n v="9999"/>
    <n v="0.6"/>
    <n v="4.4000000000000004"/>
    <n v="73"/>
    <s v="Largest 1.96&quot; Display : View bigger on the screen with the industryâ€™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Ravi Prakash Jha"/>
    <s v="Ravi Prakash Jha"/>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â€™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ðŸ”‹&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Â°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BP18W8TM"/>
    <s v="Fire-Boltt Gladiator 1.96&quot; Biggest Display Smart Watch with Bluetooth Calling, Voice Assistant &amp;123 Sports Modes, 8 Unique UI Interactions, SpO2, 24/7 Heart Rate Tracking"/>
    <x v="19"/>
    <n v="449"/>
    <n v="3999"/>
    <n v="9999"/>
    <n v="0.6"/>
    <n v="4.4000000000000004"/>
    <n v="73"/>
    <s v="Largest 1.96&quot; Display : View bigger on the screen with the industryâ€™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Abakash Nayak"/>
    <s v="Abakash Nayak"/>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â€™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ðŸ”‹&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Â°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BP18W8TM"/>
    <s v="Fire-Boltt Gladiator 1.96&quot; Biggest Display Smart Watch with Bluetooth Calling, Voice Assistant &amp;123 Sports Modes, 8 Unique UI Interactions, SpO2, 24/7 Heart Rate Tracking"/>
    <x v="19"/>
    <n v="448"/>
    <n v="3999"/>
    <n v="9999"/>
    <n v="0.6"/>
    <n v="4.4000000000000004"/>
    <n v="73"/>
    <s v="Largest 1.96&quot; Display : View bigger on the screen with the industryâ€™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Anil"/>
    <s v="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â€™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ðŸ”‹&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Â°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8Y1TFSP6"/>
    <s v="pTron Solero TB301 3A Type-C Data and Fast Charging Cable, Made in India, 480Mbps Data Sync, Strong and Durable 1.5-Meter Nylon Braided USB Cable for Type-C Devices for Charging Adapter (Black)"/>
    <x v="0"/>
    <n v="555"/>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
    <s v="Jayesh"/>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8Y1TFSP6"/>
    <s v="pTron Solero TB301 3A Type-C Data and Fast Charging Cable, Made in India, 480Mbps Data Sync, Strong and Durable 1.5-Meter Nylon Braided USB Cable for Type-C Devices for Charging Adapter (Black)"/>
    <x v="0"/>
    <n v="554"/>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Rajesh k."/>
    <s v="Rajesh K."/>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8Y1TFSP6"/>
    <s v="pTron Solero TB301 3A Type-C Data and Fast Charging Cable, Made in India, 480Mbps Data Sync, Strong and Durable 1.5-Meter Nylon Braided USB Cable for Type-C Devices for Charging Adapter (Black)"/>
    <x v="0"/>
    <n v="553"/>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Soopy"/>
    <s v="Soopy"/>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8Y1TFSP6"/>
    <s v="pTron Solero TB301 3A Type-C Data and Fast Charging Cable, Made in India, 480Mbps Data Sync, Strong and Durable 1.5-Meter Nylon Braided USB Cable for Type-C Devices for Charging Adapter (Black)"/>
    <x v="0"/>
    <n v="552"/>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amazon customer"/>
    <s v="Amazon Customer"/>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8Y1TFSP6"/>
    <s v="pTron Solero TB301 3A Type-C Data and Fast Charging Cable, Made in India, 480Mbps Data Sync, Strong and Durable 1.5-Meter Nylon Braided USB Cable for Type-C Devices for Charging Adapter (Black)"/>
    <x v="0"/>
    <n v="551"/>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Aman"/>
    <s v="Aman"/>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8Y1TFSP6"/>
    <s v="pTron Solero TB301 3A Type-C Data and Fast Charging Cable, Made in India, 480Mbps Data Sync, Strong and Durable 1.5-Meter Nylon Braided USB Cable for Type-C Devices for Charging Adapter (Black)"/>
    <x v="0"/>
    <n v="55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Shankar"/>
    <s v="Shankar"/>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8Y1TFSP6"/>
    <s v="pTron Solero TB301 3A Type-C Data and Fast Charging Cable, Made in India, 480Mbps Data Sync, Strong and Durable 1.5-Meter Nylon Braided USB Cable for Type-C Devices for Charging Adapter (Black)"/>
    <x v="0"/>
    <n v="549"/>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Ajaybabu.O.M"/>
    <s v="Ajaybabu.O.M"/>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8Y1TFSP6"/>
    <s v="pTron Solero TB301 3A Type-C Data and Fast Charging Cable, Made in India, 480Mbps Data Sync, Strong and Durable 1.5-Meter Nylon Braided USB Cable for Type-C Devices for Charging Adapter (Black)"/>
    <x v="0"/>
    <n v="548"/>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dinesh"/>
    <s v="Dinesh"/>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8Y1TFSP6"/>
    <s v="pTron Solero TB301 3A Type-C Data and Fast Charging Cable, Made in India, 480Mbps Data Sync, Strong and Durable 1.5-Meter Nylon Braided USB Cable for Type-C Devices for Charging Adapter (Black)"/>
    <x v="0"/>
    <n v="547"/>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Chitra"/>
    <s v="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7GXHC691"/>
    <s v="STRIFF PS2_01 Multi Angle Mobile/Tablet Tabletop Stand. Phone Holder for iPhone, Android, Samsung, OnePlus, Xiaomi. Portable, Foldable Cell Phone Stand. Perfect for Bed, Office, Home &amp; Desktop (Black)"/>
    <x v="31"/>
    <n v="80"/>
    <n v="99"/>
    <n v="499"/>
    <n v="0.8"/>
    <n v="4.3"/>
    <n v="4264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
    <s v="Syed Musaddiq Shazeb"/>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ðŸ˜ƒ,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â€™t look very fine, in fact looks a bit old even when brand new. The band name is also not imprinted clearly. Looks cheap, but did itâ€™s job okay. I got it for â‚¹89 in a deal.Sometimes the mic gets blocked and the phone has to be adjusted a little out of the stand. Overall worth the buy,Product Material - full PlasticQuality - 7 out of 10,Fantastic product,  affordable,  makes work more comfort  ðŸ™Œ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7GXHC691"/>
    <s v="STRIFF PS2_01 Multi Angle Mobile/Tablet Tabletop Stand. Phone Holder for iPhone, Android, Samsung, OnePlus, Xiaomi. Portable, Foldable Cell Phone Stand. Perfect for Bed, Office, Home &amp; Desktop (Black)"/>
    <x v="31"/>
    <n v="79"/>
    <n v="99"/>
    <n v="499"/>
    <n v="0.8"/>
    <n v="4.3"/>
    <n v="4264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Amazon Customer"/>
    <s v="Amazon Customer"/>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ðŸ˜ƒ,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â€™t look very fine, in fact looks a bit old even when brand new. The band name is also not imprinted clearly. Looks cheap, but did itâ€™s job okay. I got it for â‚¹89 in a deal.Sometimes the mic gets blocked and the phone has to be adjusted a little out of the stand. Overall worth the buy,Product Material - full PlasticQuality - 7 out of 10,Fantastic product,  affordable,  makes work more comfort  ðŸ™Œ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7GXHC691"/>
    <s v="STRIFF PS2_01 Multi Angle Mobile/Tablet Tabletop Stand. Phone Holder for iPhone, Android, Samsung, OnePlus, Xiaomi. Portable, Foldable Cell Phone Stand. Perfect for Bed, Office, Home &amp; Desktop (Black)"/>
    <x v="31"/>
    <n v="78"/>
    <n v="99"/>
    <n v="499"/>
    <n v="0.8"/>
    <n v="4.3"/>
    <n v="4264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Khushi singh"/>
    <s v="Khushi Singh"/>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ðŸ˜ƒ,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â€™t look very fine, in fact looks a bit old even when brand new. The band name is also not imprinted clearly. Looks cheap, but did itâ€™s job okay. I got it for â‚¹89 in a deal.Sometimes the mic gets blocked and the phone has to be adjusted a little out of the stand. Overall worth the buy,Product Material - full PlasticQuality - 7 out of 10,Fantastic product,  affordable,  makes work more comfort  ðŸ™Œ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7GXHC691"/>
    <s v="STRIFF PS2_01 Multi Angle Mobile/Tablet Tabletop Stand. Phone Holder for iPhone, Android, Samsung, OnePlus, Xiaomi. Portable, Foldable Cell Phone Stand. Perfect for Bed, Office, Home &amp; Desktop (Black)"/>
    <x v="31"/>
    <n v="77"/>
    <n v="99"/>
    <n v="499"/>
    <n v="0.8"/>
    <n v="4.3"/>
    <n v="4264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Mayur Pradhanadhan."/>
    <s v="Mayur Pradhanadhan."/>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ðŸ˜ƒ,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â€™t look very fine, in fact looks a bit old even when brand new. The band name is also not imprinted clearly. Looks cheap, but did itâ€™s job okay. I got it for â‚¹89 in a deal.Sometimes the mic gets blocked and the phone has to be adjusted a little out of the stand. Overall worth the buy,Product Material - full PlasticQuality - 7 out of 10,Fantastic product,  affordable,  makes work more comfort  ðŸ™Œ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7GXHC691"/>
    <s v="STRIFF PS2_01 Multi Angle Mobile/Tablet Tabletop Stand. Phone Holder for iPhone, Android, Samsung, OnePlus, Xiaomi. Portable, Foldable Cell Phone Stand. Perfect for Bed, Office, Home &amp; Desktop (Black)"/>
    <x v="31"/>
    <n v="76"/>
    <n v="99"/>
    <n v="499"/>
    <n v="0.8"/>
    <n v="4.3"/>
    <n v="4264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Anonymous"/>
    <s v="Anonymous"/>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ðŸ˜ƒ,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â€™t look very fine, in fact looks a bit old even when brand new. The band name is also not imprinted clearly. Looks cheap, but did itâ€™s job okay. I got it for â‚¹89 in a deal.Sometimes the mic gets blocked and the phone has to be adjusted a little out of the stand. Overall worth the buy,Product Material - full PlasticQuality - 7 out of 10,Fantastic product,  affordable,  makes work more comfort  ðŸ™Œ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7GXHC691"/>
    <s v="STRIFF PS2_01 Multi Angle Mobile/Tablet Tabletop Stand. Phone Holder for iPhone, Android, Samsung, OnePlus, Xiaomi. Portable, Foldable Cell Phone Stand. Perfect for Bed, Office, Home &amp; Desktop (Black)"/>
    <x v="31"/>
    <n v="75"/>
    <n v="99"/>
    <n v="499"/>
    <n v="0.8"/>
    <n v="4.3"/>
    <n v="4264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ujeet Chandra patel"/>
    <s v="Sujeet Chandra Patel"/>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ðŸ˜ƒ,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â€™t look very fine, in fact looks a bit old even when brand new. The band name is also not imprinted clearly. Looks cheap, but did itâ€™s job okay. I got it for â‚¹89 in a deal.Sometimes the mic gets blocked and the phone has to be adjusted a little out of the stand. Overall worth the buy,Product Material - full PlasticQuality - 7 out of 10,Fantastic product,  affordable,  makes work more comfort  ðŸ™Œ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7GXHC691"/>
    <s v="STRIFF PS2_01 Multi Angle Mobile/Tablet Tabletop Stand. Phone Holder for iPhone, Android, Samsung, OnePlus, Xiaomi. Portable, Foldable Cell Phone Stand. Perfect for Bed, Office, Home &amp; Desktop (Black)"/>
    <x v="31"/>
    <n v="74"/>
    <n v="99"/>
    <n v="499"/>
    <n v="0.8"/>
    <n v="4.3"/>
    <n v="4264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AARYAN"/>
    <s v="Aaryan"/>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ðŸ˜ƒ,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â€™t look very fine, in fact looks a bit old even when brand new. The band name is also not imprinted clearly. Looks cheap, but did itâ€™s job okay. I got it for â‚¹89 in a deal.Sometimes the mic gets blocked and the phone has to be adjusted a little out of the stand. Overall worth the buy,Product Material - full PlasticQuality - 7 out of 10,Fantastic product,  affordable,  makes work more comfort  ðŸ™Œ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7GXHC691"/>
    <s v="STRIFF PS2_01 Multi Angle Mobile/Tablet Tabletop Stand. Phone Holder for iPhone, Android, Samsung, OnePlus, Xiaomi. Portable, Foldable Cell Phone Stand. Perfect for Bed, Office, Home &amp; Desktop (Black)"/>
    <x v="31"/>
    <n v="73"/>
    <n v="99"/>
    <n v="499"/>
    <n v="0.8"/>
    <n v="4.3"/>
    <n v="4264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Chirojit"/>
    <s v="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ðŸ˜ƒ,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â€™t look very fine, in fact looks a bit old even when brand new. The band name is also not imprinted clearly. Looks cheap, but did itâ€™s job okay. I got it for â‚¹89 in a deal.Sometimes the mic gets blocked and the phone has to be adjusted a little out of the stand. Overall worth the buy,Product Material - full PlasticQuality - 7 out of 10,Fantastic product,  affordable,  makes work more comfort  ðŸ™Œ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8FN6WGDQ"/>
    <s v="Samsung Galaxy Buds Live Bluetooth Truly Wireless in Ear Earbuds with Mic, Upto 21 Hours Playtime, Mystic Black"/>
    <x v="24"/>
    <n v="360"/>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
    <s v="Chinmoy Saikia"/>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8FN6WGDQ"/>
    <s v="Samsung Galaxy Buds Live Bluetooth Truly Wireless in Ear Earbuds with Mic, Upto 21 Hours Playtime, Mystic Black"/>
    <x v="24"/>
    <n v="359"/>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Zuber mutvalli"/>
    <s v="Zuber Mutvalli"/>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8FN6WGDQ"/>
    <s v="Samsung Galaxy Buds Live Bluetooth Truly Wireless in Ear Earbuds with Mic, Upto 21 Hours Playtime, Mystic Black"/>
    <x v="24"/>
    <n v="358"/>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PARTHA"/>
    <s v="Partha"/>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8FN6WGDQ"/>
    <s v="Samsung Galaxy Buds Live Bluetooth Truly Wireless in Ear Earbuds with Mic, Upto 21 Hours Playtime, Mystic Black"/>
    <x v="24"/>
    <n v="357"/>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Bangre M"/>
    <s v="Bangre M"/>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8FN6WGDQ"/>
    <s v="Samsung Galaxy Buds Live Bluetooth Truly Wireless in Ear Earbuds with Mic, Upto 21 Hours Playtime, Mystic Black"/>
    <x v="24"/>
    <n v="356"/>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arjun Roy"/>
    <s v="Arjun Roy"/>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8FN6WGDQ"/>
    <s v="Samsung Galaxy Buds Live Bluetooth Truly Wireless in Ear Earbuds with Mic, Upto 21 Hours Playtime, Mystic Black"/>
    <x v="24"/>
    <n v="355"/>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dilip"/>
    <s v="Dilip"/>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8FN6WGDQ"/>
    <s v="Samsung Galaxy Buds Live Bluetooth Truly Wireless in Ear Earbuds with Mic, Upto 21 Hours Playtime, Mystic Black"/>
    <x v="24"/>
    <n v="354"/>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praneet arora"/>
    <s v="Praneet Arora"/>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8FN6WGDQ"/>
    <s v="Samsung Galaxy Buds Live Bluetooth Truly Wireless in Ear Earbuds with Mic, Upto 21 Hours Playtime, Mystic Black"/>
    <x v="24"/>
    <n v="353"/>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Niraj Jain"/>
    <s v="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B3D39RKV"/>
    <s v="OnePlus Nord 2T 5G (Jade Fog, 12GB RAM, 256GB Storage)"/>
    <x v="21"/>
    <n v="339"/>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
    <s v="Asr"/>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B3D39RKV"/>
    <s v="OnePlus Nord 2T 5G (Jade Fog, 12GB RAM, 256GB Storage)"/>
    <x v="21"/>
    <n v="338"/>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mazon user"/>
    <s v="Amazon User"/>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B3D39RKV"/>
    <s v="OnePlus Nord 2T 5G (Jade Fog, 12GB RAM, 256GB Storage)"/>
    <x v="21"/>
    <n v="337"/>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Rama Rao"/>
    <s v="Rama Rao"/>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B3D39RKV"/>
    <s v="OnePlus Nord 2T 5G (Jade Fog, 12GB RAM, 256GB Storage)"/>
    <x v="21"/>
    <n v="336"/>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Vinay"/>
    <s v="Vinay"/>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B3D39RKV"/>
    <s v="OnePlus Nord 2T 5G (Jade Fog, 12GB RAM, 256GB Storage)"/>
    <x v="21"/>
    <n v="335"/>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NIKET"/>
    <s v="Aniket"/>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B3D39RKV"/>
    <s v="OnePlus Nord 2T 5G (Jade Fog, 12GB RAM, 256GB Storage)"/>
    <x v="21"/>
    <n v="334"/>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NAGA SHANKAR.K"/>
    <s v="Naga Shankar.K"/>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B3D39RKV"/>
    <s v="OnePlus Nord 2T 5G (Jade Fog, 12GB RAM, 256GB Storage)"/>
    <x v="21"/>
    <n v="333"/>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pawan k."/>
    <s v="Pawan K."/>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B3D39RKV"/>
    <s v="OnePlus Nord 2T 5G (Jade Fog, 12GB RAM, 256GB Storage)"/>
    <x v="21"/>
    <n v="332"/>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Ravi"/>
    <s v="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85HY1DGR"/>
    <s v="Sounce Spiral Charger Cable Protector Data Cable Saver Charging Cord Protective Cable Cover Headphone MacBook Laptop Earphone Cell Phone Set of 3 (Cable Protector (12 Units))"/>
    <x v="32"/>
    <n v="24"/>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
    <s v="Diamond Heart"/>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ML2_.jpg"/>
    <s v="https://www.amazon.in/Sounce-Charger-Protector-Charging-Protective/dp/B085HY1DGR/ref=sr_1_76?qid=1672895770&amp;s=electronics&amp;sr=1-76"/>
  </r>
  <r>
    <s v="B085HY1DGR"/>
    <s v="Sounce Spiral Charger Cable Protector Data Cable Saver Charging Cord Protective Cable Cover Headphone MacBook Laptop Earphone Cell Phone Set of 3 (Cable Protector (12 Units))"/>
    <x v="32"/>
    <n v="23"/>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Amazon Customer"/>
    <s v="Amazon Customer"/>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ML2_.jpg"/>
    <s v="https://www.amazon.in/Sounce-Charger-Protector-Charging-Protective/dp/B085HY1DGR/ref=sr_1_76?qid=1672895770&amp;s=electronics&amp;sr=1-76"/>
  </r>
  <r>
    <s v="B085HY1DGR"/>
    <s v="Sounce Spiral Charger Cable Protector Data Cable Saver Charging Cord Protective Cable Cover Headphone MacBook Laptop Earphone Cell Phone Set of 3 (Cable Protector (12 Units))"/>
    <x v="32"/>
    <n v="22"/>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Pritish Biswas"/>
    <s v="Pritish Biswas"/>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ML2_.jpg"/>
    <s v="https://www.amazon.in/Sounce-Charger-Protector-Charging-Protective/dp/B085HY1DGR/ref=sr_1_76?qid=1672895770&amp;s=electronics&amp;sr=1-76"/>
  </r>
  <r>
    <s v="B085HY1DGR"/>
    <s v="Sounce Spiral Charger Cable Protector Data Cable Saver Charging Cord Protective Cable Cover Headphone MacBook Laptop Earphone Cell Phone Set of 3 (Cable Protector (12 Units))"/>
    <x v="32"/>
    <n v="21"/>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Sriram Ramanathan"/>
    <s v="Sriram Ramanathan"/>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ML2_.jpg"/>
    <s v="https://www.amazon.in/Sounce-Charger-Protector-Charging-Protective/dp/B085HY1DGR/ref=sr_1_76?qid=1672895770&amp;s=electronics&amp;sr=1-76"/>
  </r>
  <r>
    <s v="B085HY1DGR"/>
    <s v="Sounce Spiral Charger Cable Protector Data Cable Saver Charging Cord Protective Cable Cover Headphone MacBook Laptop Earphone Cell Phone Set of 3 (Cable Protector (12 Units))"/>
    <x v="32"/>
    <n v="2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Srinivasan Subramanian"/>
    <s v="Srinivasan Subramanian"/>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ML2_.jpg"/>
    <s v="https://www.amazon.in/Sounce-Charger-Protector-Charging-Protective/dp/B085HY1DGR/ref=sr_1_76?qid=1672895770&amp;s=electronics&amp;sr=1-76"/>
  </r>
  <r>
    <s v="B085HY1DGR"/>
    <s v="Sounce Spiral Charger Cable Protector Data Cable Saver Charging Cord Protective Cable Cover Headphone MacBook Laptop Earphone Cell Phone Set of 3 (Cable Protector (12 Units))"/>
    <x v="32"/>
    <n v="19"/>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zubair"/>
    <s v="Zubair"/>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ML2_.jpg"/>
    <s v="https://www.amazon.in/Sounce-Charger-Protector-Charging-Protective/dp/B085HY1DGR/ref=sr_1_76?qid=1672895770&amp;s=electronics&amp;sr=1-76"/>
  </r>
  <r>
    <s v="B085HY1DGR"/>
    <s v="Sounce Spiral Charger Cable Protector Data Cable Saver Charging Cord Protective Cable Cover Headphone MacBook Laptop Earphone Cell Phone Set of 3 (Cable Protector (12 Units))"/>
    <x v="32"/>
    <n v="18"/>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Amazon Customer"/>
    <s v="Amazon Customer"/>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ML2_.jpg"/>
    <s v="https://www.amazon.in/Sounce-Charger-Protector-Charging-Protective/dp/B085HY1DGR/ref=sr_1_76?qid=1672895770&amp;s=electronics&amp;sr=1-76"/>
  </r>
  <r>
    <s v="B085HY1DGR"/>
    <s v="Sounce Spiral Charger Cable Protector Data Cable Saver Charging Cord Protective Cable Cover Headphone MacBook Laptop Earphone Cell Phone Set of 3 (Cable Protector (12 Units))"/>
    <x v="32"/>
    <n v="17"/>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Amit Chotrani"/>
    <s v="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ML2_.jpg"/>
    <s v="https://www.amazon.in/Sounce-Charger-Protector-Charging-Protective/dp/B085HY1DGR/ref=sr_1_76?qid=1672895770&amp;s=electronics&amp;sr=1-76"/>
  </r>
  <r>
    <s v="B08D75R3Z1"/>
    <s v="PTron Boom Ultima 4D Dual Driver, in-Ear Gaming Wired Headphones with in-line Mic, Volume Control &amp; Passive Noise Cancelling Boom 3 Earphones - (Dark Blue)"/>
    <x v="24"/>
    <n v="352"/>
    <n v="299"/>
    <n v="1900"/>
    <n v="0.84"/>
    <n v="3.6"/>
    <n v="18202"/>
    <s v="In-ear Dual Driver Wired Earphones with Stereo Sound &amp; Bass|In-line Remote Control with Mic, Music &amp; Call Control. Speaker Sensitivity: 101dBÂ±3dB. Frequency Response: 20Hz~20KHz. Mic Sensitivity : -42dBÂ±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
    <s v="Isfahan A"/>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ðŸ˜Š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â˜ºï¸ðŸ™ƒ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8D75R3Z1"/>
    <s v="PTron Boom Ultima 4D Dual Driver, in-Ear Gaming Wired Headphones with in-line Mic, Volume Control &amp; Passive Noise Cancelling Boom 3 Earphones - (Dark Blue)"/>
    <x v="24"/>
    <n v="351"/>
    <n v="299"/>
    <n v="1900"/>
    <n v="0.84"/>
    <n v="3.6"/>
    <n v="18202"/>
    <s v="In-ear Dual Driver Wired Earphones with Stereo Sound &amp; Bass|In-line Remote Control with Mic, Music &amp; Call Control. Speaker Sensitivity: 101dBÂ±3dB. Frequency Response: 20Hz~20KHz. Mic Sensitivity : -42dBÂ±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Anurag"/>
    <s v="Anurag"/>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ðŸ˜Š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â˜ºï¸ðŸ™ƒ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8D75R3Z1"/>
    <s v="PTron Boom Ultima 4D Dual Driver, in-Ear Gaming Wired Headphones with in-line Mic, Volume Control &amp; Passive Noise Cancelling Boom 3 Earphones - (Dark Blue)"/>
    <x v="24"/>
    <n v="350"/>
    <n v="299"/>
    <n v="1900"/>
    <n v="0.84"/>
    <n v="3.6"/>
    <n v="18202"/>
    <s v="In-ear Dual Driver Wired Earphones with Stereo Sound &amp; Bass|In-line Remote Control with Mic, Music &amp; Call Control. Speaker Sensitivity: 101dBÂ±3dB. Frequency Response: 20Hz~20KHz. Mic Sensitivity : -42dBÂ±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Bhushan"/>
    <s v="Bhushan"/>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ðŸ˜Š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â˜ºï¸ðŸ™ƒ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8D75R3Z1"/>
    <s v="PTron Boom Ultima 4D Dual Driver, in-Ear Gaming Wired Headphones with in-line Mic, Volume Control &amp; Passive Noise Cancelling Boom 3 Earphones - (Dark Blue)"/>
    <x v="24"/>
    <n v="349"/>
    <n v="299"/>
    <n v="1900"/>
    <n v="0.84"/>
    <n v="3.6"/>
    <n v="18202"/>
    <s v="In-ear Dual Driver Wired Earphones with Stereo Sound &amp; Bass|In-line Remote Control with Mic, Music &amp; Call Control. Speaker Sensitivity: 101dBÂ±3dB. Frequency Response: 20Hz~20KHz. Mic Sensitivity : -42dBÂ±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Siddhesh Yadab"/>
    <s v="Siddhesh Yadab"/>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ðŸ˜Š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â˜ºï¸ðŸ™ƒ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8D75R3Z1"/>
    <s v="PTron Boom Ultima 4D Dual Driver, in-Ear Gaming Wired Headphones with in-line Mic, Volume Control &amp; Passive Noise Cancelling Boom 3 Earphones - (Dark Blue)"/>
    <x v="24"/>
    <n v="348"/>
    <n v="299"/>
    <n v="1900"/>
    <n v="0.84"/>
    <n v="3.6"/>
    <n v="18202"/>
    <s v="In-ear Dual Driver Wired Earphones with Stereo Sound &amp; Bass|In-line Remote Control with Mic, Music &amp; Call Control. Speaker Sensitivity: 101dBÂ±3dB. Frequency Response: 20Hz~20KHz. Mic Sensitivity : -42dBÂ±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Rakesh"/>
    <s v="Rakesh"/>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ðŸ˜Š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â˜ºï¸ðŸ™ƒ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8D75R3Z1"/>
    <s v="PTron Boom Ultima 4D Dual Driver, in-Ear Gaming Wired Headphones with in-line Mic, Volume Control &amp; Passive Noise Cancelling Boom 3 Earphones - (Dark Blue)"/>
    <x v="24"/>
    <n v="347"/>
    <n v="299"/>
    <n v="1900"/>
    <n v="0.84"/>
    <n v="3.6"/>
    <n v="18202"/>
    <s v="In-ear Dual Driver Wired Earphones with Stereo Sound &amp; Bass|In-line Remote Control with Mic, Music &amp; Call Control. Speaker Sensitivity: 101dBÂ±3dB. Frequency Response: 20Hz~20KHz. Mic Sensitivity : -42dBÂ±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Sai"/>
    <s v="Sai"/>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ðŸ˜Š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â˜ºï¸ðŸ™ƒ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8D75R3Z1"/>
    <s v="PTron Boom Ultima 4D Dual Driver, in-Ear Gaming Wired Headphones with in-line Mic, Volume Control &amp; Passive Noise Cancelling Boom 3 Earphones - (Dark Blue)"/>
    <x v="24"/>
    <n v="346"/>
    <n v="299"/>
    <n v="1900"/>
    <n v="0.84"/>
    <n v="3.6"/>
    <n v="18202"/>
    <s v="In-ear Dual Driver Wired Earphones with Stereo Sound &amp; Bass|In-line Remote Control with Mic, Music &amp; Call Control. Speaker Sensitivity: 101dBÂ±3dB. Frequency Response: 20Hz~20KHz. Mic Sensitivity : -42dBÂ±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V S GUPTESWAR RAO"/>
    <s v="V S Gupteswar Rao"/>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ðŸ˜Š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â˜ºï¸ðŸ™ƒ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8D75R3Z1"/>
    <s v="PTron Boom Ultima 4D Dual Driver, in-Ear Gaming Wired Headphones with in-line Mic, Volume Control &amp; Passive Noise Cancelling Boom 3 Earphones - (Dark Blue)"/>
    <x v="24"/>
    <n v="345"/>
    <n v="299"/>
    <n v="1900"/>
    <n v="0.84"/>
    <n v="3.6"/>
    <n v="18202"/>
    <s v="In-ear Dual Driver Wired Earphones with Stereo Sound &amp; Bass|In-line Remote Control with Mic, Music &amp; Call Control. Speaker Sensitivity: 101dBÂ±3dB. Frequency Response: 20Hz~20KHz. Mic Sensitivity : -42dBÂ±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Amazon Customer"/>
    <s v="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ðŸ˜Š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â˜ºï¸ðŸ™ƒ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B4F2TTTS"/>
    <s v="Samsung Galaxy M13 (Aqua Green, 4GB, 64GB Storage) | 6000mAh Battery | Upto 8GB RAM with RAM Plus"/>
    <x v="21"/>
    <n v="33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
    <s v="Satheesh Kadiam"/>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B4F2TTTS"/>
    <s v="Samsung Galaxy M13 (Aqua Green, 4GB, 64GB Storage) | 6000mAh Battery | Upto 8GB RAM with RAM Plus"/>
    <x v="21"/>
    <n v="330"/>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Pritom Chakraborty"/>
    <s v="Pritom Chakraborty"/>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B4F2TTTS"/>
    <s v="Samsung Galaxy M13 (Aqua Green, 4GB, 64GB Storage) | 6000mAh Battery | Upto 8GB RAM with RAM Plus"/>
    <x v="21"/>
    <n v="329"/>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Vishwa"/>
    <s v="Vishwa"/>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B4F2TTTS"/>
    <s v="Samsung Galaxy M13 (Aqua Green, 4GB, 64GB Storage) | 6000mAh Battery | Upto 8GB RAM with RAM Plus"/>
    <x v="21"/>
    <n v="328"/>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imranpreet Singh"/>
    <s v="Simranpreet Singh"/>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B4F2TTTS"/>
    <s v="Samsung Galaxy M13 (Aqua Green, 4GB, 64GB Storage) | 6000mAh Battery | Upto 8GB RAM with RAM Plus"/>
    <x v="21"/>
    <n v="327"/>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ptarshi"/>
    <s v="Saptarshi"/>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B4F2TTTS"/>
    <s v="Samsung Galaxy M13 (Aqua Green, 4GB, 64GB Storage) | 6000mAh Battery | Upto 8GB RAM with RAM Plus"/>
    <x v="21"/>
    <n v="326"/>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Amazon Customer"/>
    <s v="Amazon Custome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B4F2TTTS"/>
    <s v="Samsung Galaxy M13 (Aqua Green, 4GB, 64GB Storage) | 6000mAh Battery | Upto 8GB RAM with RAM Plus"/>
    <x v="21"/>
    <n v="325"/>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D.RAGHUL"/>
    <s v="D.Raghul"/>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B4F2TTTS"/>
    <s v="Samsung Galaxy M13 (Aqua Green, 4GB, 64GB Storage) | 6000mAh Battery | Upto 8GB RAM with RAM Plus"/>
    <x v="21"/>
    <n v="324"/>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Dharmendra kumar"/>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9WRMNJ9G"/>
    <s v="OnePlus 10R 5G (Forest Green, 8GB RAM, 128GB Storage, 80W SuperVOOC)"/>
    <x v="21"/>
    <n v="323"/>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
    <s v="Dinesh Kumar"/>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ðŸ“¸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9WRMNJ9G"/>
    <s v="OnePlus 10R 5G (Forest Green, 8GB RAM, 128GB Storage, 80W SuperVOOC)"/>
    <x v="21"/>
    <n v="322"/>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Saurabh"/>
    <s v="Saurabh"/>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ðŸ“¸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9WRMNJ9G"/>
    <s v="OnePlus 10R 5G (Forest Green, 8GB RAM, 128GB Storage, 80W SuperVOOC)"/>
    <x v="21"/>
    <n v="321"/>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BIDESH PATRA"/>
    <s v="Bidesh Patr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ðŸ“¸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9WRMNJ9G"/>
    <s v="OnePlus 10R 5G (Forest Green, 8GB RAM, 128GB Storage, 80W SuperVOOC)"/>
    <x v="21"/>
    <n v="320"/>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Prateek H"/>
    <s v="Prateek H"/>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ðŸ“¸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9WRMNJ9G"/>
    <s v="OnePlus 10R 5G (Forest Green, 8GB RAM, 128GB Storage, 80W SuperVOOC)"/>
    <x v="21"/>
    <n v="319"/>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SHREYANSH KAPADIA"/>
    <s v="Shreyansh Kapadi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ðŸ“¸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9WRMNJ9G"/>
    <s v="OnePlus 10R 5G (Forest Green, 8GB RAM, 128GB Storage, 80W SuperVOOC)"/>
    <x v="21"/>
    <n v="318"/>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Vinayak joshi"/>
    <s v="Vinayak Joshi"/>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ðŸ“¸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9WRMNJ9G"/>
    <s v="OnePlus 10R 5G (Forest Green, 8GB RAM, 128GB Storage, 80W SuperVOOC)"/>
    <x v="21"/>
    <n v="317"/>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Zarafatima"/>
    <s v="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ðŸ“¸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B14MR9L1"/>
    <s v="Samsung Galaxy M33 5G (Emerald Brown, 6GB, 128GB Storage) | 6000mAh Battery | Upto 12GB RAM with RAM Plus | Travel Adapter to be Purchased Separately"/>
    <x v="21"/>
    <n v="316"/>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
    <s v="Atulya Sinha"/>
    <s v="R36UIGIQWYOKT,RISUCL5YV9EZN"/>
    <s v="THE PERFECT PHONE â€“ FOR MY REQUIREMENTS,Galaxy M33 5G a mixed bag of Affordability"/>
    <s v="I would not consider buying an i-phone simply because my friend owns two of them â€“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â€“ but I think of a cellphone as a utility item, not a status symbol. Applying a technocratic approach, I would not choose a costlier option unless I get additional features which suit my requirements.My foremost requirement â€“ which is entirely non-negotiable â€“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â€“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â€˜immersive listening experienceâ€™ and its screen is plain old TFT instead of AMOLED. I am willing to live with these perceived shortcomings, so long as the M33 meets my requirements.I was glad to find that Samsung has taken an environmentally friendly step of offering many models of handsets without chargers â€“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â€“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â€™s best-value smartphone yet under 20K segmentProsÂ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Â  of apps, makes using one ui pleasure to surf acrossYou get features like aÂ screen recorder,Â video call effects, Game Launcher,Â Link to Windows,Â Dual Messenger,Â Quick Share,Â Music Share, and Secure Folder, along with many others. Some of the fancy Android 12 features, like the ability toÂ change the color paletteÂ of icons and menus based on the wallpaper andÂ dim the screen for easier reading in the dark, are also included.Voice focus for calls is excellent feature, phone call quality is really good even in nosiy and crowded areasI had no issues with GPS or connectivity while using Google maps to navigate,Â  signal stays strong even in rural areas, thats a positive point with good accuracy4g Volte with carrier aggregation works flawlesslyWifi connectivity on the Dual band 5ghz router is strong and performsÂ  more than satisfactorily with low latency responseBluetooth 5.1 connectivity is strong and has good rangeÂ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â€™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Â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Â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Â  can expect exynos 1280Â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s v="B0B14MR9L1"/>
    <s v="Samsung Galaxy M33 5G (Emerald Brown, 6GB, 128GB Storage) | 6000mAh Battery | Upto 12GB RAM with RAM Plus | Travel Adapter to be Purchased Separately"/>
    <x v="21"/>
    <n v="315"/>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SujayZâ„¢ï¸â˜‘ï¸"/>
    <s v="Sujayzâ„¢Ï¸Â˜‘Ï¸"/>
    <s v="R36UIGIQWYOKT,RISUCL5YV9EZN"/>
    <s v="THE PERFECT PHONE â€“ FOR MY REQUIREMENTS,Galaxy M33 5G a mixed bag of Affordability"/>
    <s v="I would not consider buying an i-phone simply because my friend owns two of them â€“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â€“ but I think of a cellphone as a utility item, not a status symbol. Applying a technocratic approach, I would not choose a costlier option unless I get additional features which suit my requirements.My foremost requirement â€“ which is entirely non-negotiable â€“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â€“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â€˜immersive listening experienceâ€™ and its screen is plain old TFT instead of AMOLED. I am willing to live with these perceived shortcomings, so long as the M33 meets my requirements.I was glad to find that Samsung has taken an environmentally friendly step of offering many models of handsets without chargers â€“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â€“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â€™s best-value smartphone yet under 20K segmentProsÂ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Â  of apps, makes using one ui pleasure to surf acrossYou get features like aÂ screen recorder,Â video call effects, Game Launcher,Â Link to Windows,Â Dual Messenger,Â Quick Share,Â Music Share, and Secure Folder, along with many others. Some of the fancy Android 12 features, like the ability toÂ change the color paletteÂ of icons and menus based on the wallpaper andÂ dim the screen for easier reading in the dark, are also included.Voice focus for calls is excellent feature, phone call quality is really good even in nosiy and crowded areasI had no issues with GPS or connectivity while using Google maps to navigate,Â  signal stays strong even in rural areas, thats a positive point with good accuracy4g Volte with carrier aggregation works flawlesslyWifi connectivity on the Dual band 5ghz router is strong and performsÂ  more than satisfactorily with low latency responseBluetooth 5.1 connectivity is strong and has good rangeÂ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â€™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Â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Â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Â  can expect exynos 1280Â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s v="B09ZPL5VYM"/>
    <s v="Ambrane Mobile Holding Stand, 180Â° Perfect View, Height Adjustment, Wide Compatibility, Multipurpose, Anti-Skid Design (Twistand, Black)"/>
    <x v="31"/>
    <n v="72"/>
    <n v="199"/>
    <n v="499"/>
    <n v="0.6"/>
    <n v="4.0999999999999996"/>
    <n v="1786"/>
    <s v="Multipurpose Stand: It is a dynamic Mobile Stand for your ofï¬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
    <s v="Rohan Kumar Gupta"/>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ZPL5VYM"/>
    <s v="Ambrane Mobile Holding Stand, 180Â° Perfect View, Height Adjustment, Wide Compatibility, Multipurpose, Anti-Skid Design (Twistand, Black)"/>
    <x v="31"/>
    <n v="71"/>
    <n v="199"/>
    <n v="499"/>
    <n v="0.6"/>
    <n v="4.0999999999999996"/>
    <n v="1786"/>
    <s v="Multipurpose Stand: It is a dynamic Mobile Stand for your ofï¬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Harshal Jadhav"/>
    <s v="Harshal Jadhav"/>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ZPL5VYM"/>
    <s v="Ambrane Mobile Holding Stand, 180Â° Perfect View, Height Adjustment, Wide Compatibility, Multipurpose, Anti-Skid Design (Twistand, Black)"/>
    <x v="31"/>
    <n v="70"/>
    <n v="199"/>
    <n v="499"/>
    <n v="0.6"/>
    <n v="4.0999999999999996"/>
    <n v="1786"/>
    <s v="Multipurpose Stand: It is a dynamic Mobile Stand for your ofï¬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Banishree b."/>
    <s v="Banishree B."/>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ZPL5VYM"/>
    <s v="Ambrane Mobile Holding Stand, 180Â° Perfect View, Height Adjustment, Wide Compatibility, Multipurpose, Anti-Skid Design (Twistand, Black)"/>
    <x v="31"/>
    <n v="69"/>
    <n v="199"/>
    <n v="499"/>
    <n v="0.6"/>
    <n v="4.0999999999999996"/>
    <n v="1786"/>
    <s v="Multipurpose Stand: It is a dynamic Mobile Stand for your ofï¬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Amrut K."/>
    <s v="Amrut K."/>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ZPL5VYM"/>
    <s v="Ambrane Mobile Holding Stand, 180Â° Perfect View, Height Adjustment, Wide Compatibility, Multipurpose, Anti-Skid Design (Twistand, Black)"/>
    <x v="31"/>
    <n v="68"/>
    <n v="199"/>
    <n v="499"/>
    <n v="0.6"/>
    <n v="4.0999999999999996"/>
    <n v="1786"/>
    <s v="Multipurpose Stand: It is a dynamic Mobile Stand for your ofï¬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Surajit"/>
    <s v="Surajit"/>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ZPL5VYM"/>
    <s v="Ambrane Mobile Holding Stand, 180Â° Perfect View, Height Adjustment, Wide Compatibility, Multipurpose, Anti-Skid Design (Twistand, Black)"/>
    <x v="31"/>
    <n v="67"/>
    <n v="199"/>
    <n v="499"/>
    <n v="0.6"/>
    <n v="4.0999999999999996"/>
    <n v="1786"/>
    <s v="Multipurpose Stand: It is a dynamic Mobile Stand for your ofï¬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ahul"/>
    <s v="Rahul"/>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ZPL5VYM"/>
    <s v="Ambrane Mobile Holding Stand, 180Â° Perfect View, Height Adjustment, Wide Compatibility, Multipurpose, Anti-Skid Design (Twistand, Black)"/>
    <x v="31"/>
    <n v="66"/>
    <n v="199"/>
    <n v="499"/>
    <n v="0.6"/>
    <n v="4.0999999999999996"/>
    <n v="1786"/>
    <s v="Multipurpose Stand: It is a dynamic Mobile Stand for your ofï¬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Vishal"/>
    <s v="Vishal"/>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ZPL5VYM"/>
    <s v="Ambrane Mobile Holding Stand, 180Â° Perfect View, Height Adjustment, Wide Compatibility, Multipurpose, Anti-Skid Design (Twistand, Black)"/>
    <x v="31"/>
    <n v="65"/>
    <n v="199"/>
    <n v="499"/>
    <n v="0.6"/>
    <n v="4.0999999999999996"/>
    <n v="1786"/>
    <s v="Multipurpose Stand: It is a dynamic Mobile Stand for your ofï¬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Jai kumar"/>
    <s v="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93BB11X"/>
    <s v="Ambrane 10000mAh Slim Power Bank, 20W Fast Charging, Dual Output, Type C PD (Input &amp; Output), Quick Charge, Li-Polymer, Multi-Layer Protection for iPhone, Anrdoid &amp; Other Devices (Stylo 10K, Black)"/>
    <x v="20"/>
    <n v="72"/>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
    <s v="Ramkisan"/>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93BB11X"/>
    <s v="Ambrane 10000mAh Slim Power Bank, 20W Fast Charging, Dual Output, Type C PD (Input &amp; Output), Quick Charge, Li-Polymer, Multi-Layer Protection for iPhone, Anrdoid &amp; Other Devices (Stylo 10K, Black)"/>
    <x v="20"/>
    <n v="71"/>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Pawan Kumar yadav"/>
    <s v="Pawan Kumar Yadav"/>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93BB11X"/>
    <s v="Ambrane 10000mAh Slim Power Bank, 20W Fast Charging, Dual Output, Type C PD (Input &amp; Output), Quick Charge, Li-Polymer, Multi-Layer Protection for iPhone, Anrdoid &amp; Other Devices (Stylo 10K, Black)"/>
    <x v="20"/>
    <n v="70"/>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Nikhil"/>
    <s v="Nikhil"/>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93BB11X"/>
    <s v="Ambrane 10000mAh Slim Power Bank, 20W Fast Charging, Dual Output, Type C PD (Input &amp; Output), Quick Charge, Li-Polymer, Multi-Layer Protection for iPhone, Anrdoid &amp; Other Devices (Stylo 10K, Black)"/>
    <x v="20"/>
    <n v="69"/>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Drew Arsenic"/>
    <s v="Drew Arsenic"/>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93BB11X"/>
    <s v="Ambrane 10000mAh Slim Power Bank, 20W Fast Charging, Dual Output, Type C PD (Input &amp; Output), Quick Charge, Li-Polymer, Multi-Layer Protection for iPhone, Anrdoid &amp; Other Devices (Stylo 10K, Black)"/>
    <x v="20"/>
    <n v="68"/>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nisar"/>
    <s v="Nisar"/>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93BB11X"/>
    <s v="Ambrane 10000mAh Slim Power Bank, 20W Fast Charging, Dual Output, Type C PD (Input &amp; Output), Quick Charge, Li-Polymer, Multi-Layer Protection for iPhone, Anrdoid &amp; Other Devices (Stylo 10K, Black)"/>
    <x v="20"/>
    <n v="67"/>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kanishk"/>
    <s v="Kanishk"/>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93BB11X"/>
    <s v="Ambrane 10000mAh Slim Power Bank, 20W Fast Charging, Dual Output, Type C PD (Input &amp; Output), Quick Charge, Li-Polymer, Multi-Layer Protection for iPhone, Anrdoid &amp; Other Devices (Stylo 10K, Black)"/>
    <x v="20"/>
    <n v="66"/>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Amazon Customer"/>
    <s v="Amazon Customer"/>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93BB11X"/>
    <s v="Ambrane 10000mAh Slim Power Bank, 20W Fast Charging, Dual Output, Type C PD (Input &amp; Output), Quick Charge, Li-Polymer, Multi-Layer Protection for iPhone, Anrdoid &amp; Other Devices (Stylo 10K, Black)"/>
    <x v="20"/>
    <n v="65"/>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Kulveer Singh"/>
    <s v="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V2PZDX8"/>
    <s v="Nokia 105 Single SIM, Keypad Mobile Phone with Wireless FM Radio | Blue"/>
    <x v="23"/>
    <n v="64"/>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
    <s v="Virender Malhotr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9V2PZDX8"/>
    <s v="Nokia 105 Single SIM, Keypad Mobile Phone with Wireless FM Radio | Blue"/>
    <x v="23"/>
    <n v="63"/>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kas kabra"/>
    <s v="Vikas Kabr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9V2PZDX8"/>
    <s v="Nokia 105 Single SIM, Keypad Mobile Phone with Wireless FM Radio | Blue"/>
    <x v="23"/>
    <n v="62"/>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Das"/>
    <s v="Das"/>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9V2PZDX8"/>
    <s v="Nokia 105 Single SIM, Keypad Mobile Phone with Wireless FM Radio | Blue"/>
    <x v="23"/>
    <n v="61"/>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Naveen"/>
    <s v="Naveen"/>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9V2PZDX8"/>
    <s v="Nokia 105 Single SIM, Keypad Mobile Phone with Wireless FM Radio | Blue"/>
    <x v="23"/>
    <n v="60"/>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Amazon Customer"/>
    <s v="Amazon Customer"/>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9V2PZDX8"/>
    <s v="Nokia 105 Single SIM, Keypad Mobile Phone with Wireless FM Radio | Blue"/>
    <x v="23"/>
    <n v="59"/>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Adv. Manish kotwani"/>
    <s v="Adv. Manish Kotwani"/>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9V2PZDX8"/>
    <s v="Nokia 105 Single SIM, Keypad Mobile Phone with Wireless FM Radio | Blue"/>
    <x v="23"/>
    <n v="58"/>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nod Jadhao"/>
    <s v="Vinod Jadhao"/>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9V2PZDX8"/>
    <s v="Nokia 105 Single SIM, Keypad Mobile Phone with Wireless FM Radio | Blue"/>
    <x v="23"/>
    <n v="57"/>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Priti tijare"/>
    <s v="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85W8CFLH"/>
    <s v="PTron Tangent Lite Bluetooth 5.0 Earphones with Mic, Hi-Fi Stereo Sound Neckband, 8Hrs Playtime, Lightweight Snug-fit in-Ear Headphones, IPX4 Water Resistant, Fast Charge &amp; Voice Assistant (Black)"/>
    <x v="24"/>
    <n v="344"/>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
    <s v="Chyanika"/>
    <s v="R1Z1YO987IN6WA,RRW1QA494UE5V,R14EM7EM0MGBC5,RLPQ6DDNYDH9F,R1NX8T5TN04CZ1,R135SE2MJDL8AY,R2GLOHTJX5OYOQ,R3TYVHL507XB76"/>
    <s v="Worth every penny,Price,Amazing product,Nice,Just ok,Value for money, sound quality is good ðŸ‘,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85W8CFLH"/>
    <s v="PTron Tangent Lite Bluetooth 5.0 Earphones with Mic, Hi-Fi Stereo Sound Neckband, 8Hrs Playtime, Lightweight Snug-fit in-Ear Headphones, IPX4 Water Resistant, Fast Charge &amp; Voice Assistant (Black)"/>
    <x v="24"/>
    <n v="343"/>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Suprit Sagar"/>
    <s v="Suprit Sagar"/>
    <s v="R1Z1YO987IN6WA,RRW1QA494UE5V,R14EM7EM0MGBC5,RLPQ6DDNYDH9F,R1NX8T5TN04CZ1,R135SE2MJDL8AY,R2GLOHTJX5OYOQ,R3TYVHL507XB76"/>
    <s v="Worth every penny,Price,Amazing product,Nice,Just ok,Value for money, sound quality is good ðŸ‘,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85W8CFLH"/>
    <s v="PTron Tangent Lite Bluetooth 5.0 Earphones with Mic, Hi-Fi Stereo Sound Neckband, 8Hrs Playtime, Lightweight Snug-fit in-Ear Headphones, IPX4 Water Resistant, Fast Charge &amp; Voice Assistant (Black)"/>
    <x v="24"/>
    <n v="342"/>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Jindal"/>
    <s v="Jindal"/>
    <s v="R1Z1YO987IN6WA,RRW1QA494UE5V,R14EM7EM0MGBC5,RLPQ6DDNYDH9F,R1NX8T5TN04CZ1,R135SE2MJDL8AY,R2GLOHTJX5OYOQ,R3TYVHL507XB76"/>
    <s v="Worth every penny,Price,Amazing product,Nice,Just ok,Value for money, sound quality is good ðŸ‘,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85W8CFLH"/>
    <s v="PTron Tangent Lite Bluetooth 5.0 Earphones with Mic, Hi-Fi Stereo Sound Neckband, 8Hrs Playtime, Lightweight Snug-fit in-Ear Headphones, IPX4 Water Resistant, Fast Charge &amp; Voice Assistant (Black)"/>
    <x v="24"/>
    <n v="341"/>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Kiran Kumar"/>
    <s v="Kiran Kumar"/>
    <s v="R1Z1YO987IN6WA,RRW1QA494UE5V,R14EM7EM0MGBC5,RLPQ6DDNYDH9F,R1NX8T5TN04CZ1,R135SE2MJDL8AY,R2GLOHTJX5OYOQ,R3TYVHL507XB76"/>
    <s v="Worth every penny,Price,Amazing product,Nice,Just ok,Value for money, sound quality is good ðŸ‘,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85W8CFLH"/>
    <s v="PTron Tangent Lite Bluetooth 5.0 Earphones with Mic, Hi-Fi Stereo Sound Neckband, 8Hrs Playtime, Lightweight Snug-fit in-Ear Headphones, IPX4 Water Resistant, Fast Charge &amp; Voice Assistant (Black)"/>
    <x v="24"/>
    <n v="340"/>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K. prasanthkumar"/>
    <s v="K. Prasanthkumar"/>
    <s v="R1Z1YO987IN6WA,RRW1QA494UE5V,R14EM7EM0MGBC5,RLPQ6DDNYDH9F,R1NX8T5TN04CZ1,R135SE2MJDL8AY,R2GLOHTJX5OYOQ,R3TYVHL507XB76"/>
    <s v="Worth every penny,Price,Amazing product,Nice,Just ok,Value for money, sound quality is good ðŸ‘,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85W8CFLH"/>
    <s v="PTron Tangent Lite Bluetooth 5.0 Earphones with Mic, Hi-Fi Stereo Sound Neckband, 8Hrs Playtime, Lightweight Snug-fit in-Ear Headphones, IPX4 Water Resistant, Fast Charge &amp; Voice Assistant (Black)"/>
    <x v="24"/>
    <n v="339"/>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Joney aheibam"/>
    <s v="Joney Aheibam"/>
    <s v="R1Z1YO987IN6WA,RRW1QA494UE5V,R14EM7EM0MGBC5,RLPQ6DDNYDH9F,R1NX8T5TN04CZ1,R135SE2MJDL8AY,R2GLOHTJX5OYOQ,R3TYVHL507XB76"/>
    <s v="Worth every penny,Price,Amazing product,Nice,Just ok,Value for money, sound quality is good ðŸ‘,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85W8CFLH"/>
    <s v="PTron Tangent Lite Bluetooth 5.0 Earphones with Mic, Hi-Fi Stereo Sound Neckband, 8Hrs Playtime, Lightweight Snug-fit in-Ear Headphones, IPX4 Water Resistant, Fast Charge &amp; Voice Assistant (Black)"/>
    <x v="24"/>
    <n v="338"/>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Anand"/>
    <s v="Anand"/>
    <s v="R1Z1YO987IN6WA,RRW1QA494UE5V,R14EM7EM0MGBC5,RLPQ6DDNYDH9F,R1NX8T5TN04CZ1,R135SE2MJDL8AY,R2GLOHTJX5OYOQ,R3TYVHL507XB76"/>
    <s v="Worth every penny,Price,Amazing product,Nice,Just ok,Value for money, sound quality is good ðŸ‘,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85W8CFLH"/>
    <s v="PTron Tangent Lite Bluetooth 5.0 Earphones with Mic, Hi-Fi Stereo Sound Neckband, 8Hrs Playtime, Lightweight Snug-fit in-Ear Headphones, IPX4 Water Resistant, Fast Charge &amp; Voice Assistant (Black)"/>
    <x v="24"/>
    <n v="337"/>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Baby"/>
    <s v="Baby"/>
    <s v="R1Z1YO987IN6WA,RRW1QA494UE5V,R14EM7EM0MGBC5,RLPQ6DDNYDH9F,R1NX8T5TN04CZ1,R135SE2MJDL8AY,R2GLOHTJX5OYOQ,R3TYVHL507XB76"/>
    <s v="Worth every penny,Price,Amazing product,Nice,Just ok,Value for money, sound quality is good ðŸ‘,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9MT6XSFW"/>
    <s v="Samsung EVO Plus 64GB microSDXC UHS-I U1 130MB/s Full HD &amp; 4K UHD Memory Card with Adapter (MB-MC64KA), Blue"/>
    <x v="22"/>
    <n v="72"/>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
    <s v="Soumendra Pattanayak"/>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P2d7102lL._SY300_SX300_QL70_ML2_.jpg"/>
    <s v="https://www.amazon.in/Samsung-microSDXC-Memory-Adapter-MB-MC64KA/dp/B09MT6XSFW/ref=sr_1_85?qid=1672895770&amp;s=electronics&amp;sr=1-85"/>
  </r>
  <r>
    <s v="B09MT6XSFW"/>
    <s v="Samsung EVO Plus 64GB microSDXC UHS-I U1 130MB/s Full HD &amp; 4K UHD Memory Card with Adapter (MB-MC64KA), Blue"/>
    <x v="22"/>
    <n v="71"/>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Kumar.katukuri"/>
    <s v="Kumar.Katukuri"/>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P2d7102lL._SY300_SX300_QL70_ML2_.jpg"/>
    <s v="https://www.amazon.in/Samsung-microSDXC-Memory-Adapter-MB-MC64KA/dp/B09MT6XSFW/ref=sr_1_85?qid=1672895770&amp;s=electronics&amp;sr=1-85"/>
  </r>
  <r>
    <s v="B09MT6XSFW"/>
    <s v="Samsung EVO Plus 64GB microSDXC UHS-I U1 130MB/s Full HD &amp; 4K UHD Memory Card with Adapter (MB-MC64KA), Blue"/>
    <x v="22"/>
    <n v="70"/>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RAJULAPATI MARUTHI VARA PRASAD RAO"/>
    <s v="Rajulapati Maruthi Vara Prasad Rao"/>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P2d7102lL._SY300_SX300_QL70_ML2_.jpg"/>
    <s v="https://www.amazon.in/Samsung-microSDXC-Memory-Adapter-MB-MC64KA/dp/B09MT6XSFW/ref=sr_1_85?qid=1672895770&amp;s=electronics&amp;sr=1-85"/>
  </r>
  <r>
    <s v="B09MT6XSFW"/>
    <s v="Samsung EVO Plus 64GB microSDXC UHS-I U1 130MB/s Full HD &amp; 4K UHD Memory Card with Adapter (MB-MC64KA), Blue"/>
    <x v="22"/>
    <n v="69"/>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vik"/>
    <s v="Souvik"/>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P2d7102lL._SY300_SX300_QL70_ML2_.jpg"/>
    <s v="https://www.amazon.in/Samsung-microSDXC-Memory-Adapter-MB-MC64KA/dp/B09MT6XSFW/ref=sr_1_85?qid=1672895770&amp;s=electronics&amp;sr=1-85"/>
  </r>
  <r>
    <s v="B09MT6XSFW"/>
    <s v="Samsung EVO Plus 64GB microSDXC UHS-I U1 130MB/s Full HD &amp; 4K UHD Memory Card with Adapter (MB-MC64KA), Blue"/>
    <x v="22"/>
    <n v="68"/>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Mahendran G"/>
    <s v="Mahendran 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P2d7102lL._SY300_SX300_QL70_ML2_.jpg"/>
    <s v="https://www.amazon.in/Samsung-microSDXC-Memory-Adapter-MB-MC64KA/dp/B09MT6XSFW/ref=sr_1_85?qid=1672895770&amp;s=electronics&amp;sr=1-85"/>
  </r>
  <r>
    <s v="B09MT6XSFW"/>
    <s v="Samsung EVO Plus 64GB microSDXC UHS-I U1 130MB/s Full HD &amp; 4K UHD Memory Card with Adapter (MB-MC64KA), Blue"/>
    <x v="22"/>
    <n v="67"/>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It's Me Swaraj ..."/>
    <s v="It'S Me Swaraj ..."/>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P2d7102lL._SY300_SX300_QL70_ML2_.jpg"/>
    <s v="https://www.amazon.in/Samsung-microSDXC-Memory-Adapter-MB-MC64KA/dp/B09MT6XSFW/ref=sr_1_85?qid=1672895770&amp;s=electronics&amp;sr=1-85"/>
  </r>
  <r>
    <s v="B09MT6XSFW"/>
    <s v="Samsung EVO Plus 64GB microSDXC UHS-I U1 130MB/s Full HD &amp; 4K UHD Memory Card with Adapter (MB-MC64KA), Blue"/>
    <x v="22"/>
    <n v="66"/>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Vijay prajapati"/>
    <s v="Vijay Prajapati"/>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P2d7102lL._SY300_SX300_QL70_ML2_.jpg"/>
    <s v="https://www.amazon.in/Samsung-microSDXC-Memory-Adapter-MB-MC64KA/dp/B09MT6XSFW/ref=sr_1_85?qid=1672895770&amp;s=electronics&amp;sr=1-85"/>
  </r>
  <r>
    <s v="B09MT6XSFW"/>
    <s v="Samsung EVO Plus 64GB microSDXC UHS-I U1 130MB/s Full HD &amp; 4K UHD Memory Card with Adapter (MB-MC64KA), Blue"/>
    <x v="22"/>
    <n v="65"/>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Dewang"/>
    <s v="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P2d7102lL._SY300_SX300_QL70_ML2_.jpg"/>
    <s v="https://www.amazon.in/Samsung-microSDXC-Memory-Adapter-MB-MC64KA/dp/B09MT6XSFW/ref=sr_1_85?qid=1672895770&amp;s=electronics&amp;sr=1-85"/>
  </r>
  <r>
    <s v="B07RD611Z8"/>
    <s v="Ambrane 20000mAh Power Bank with 20W Fast Charging, Triple Output, Power Delivery, Type C Input, Made in India, Multi-Layer Protection, Li-Polymer + Type C Cable (Stylo-20k, Black)"/>
    <x v="20"/>
    <n v="64"/>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
    <s v="Vikrant"/>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I/31RktQKvhoL._SX300_SY300_QL70_ML2_.jpg"/>
    <s v="https://www.amazon.in/Ambrane-20000mAh-Lithium-Polymer-Stylo-20K/dp/B07RD611Z8/ref=sr_1_86?qid=1672895770&amp;s=electronics&amp;sr=1-86"/>
  </r>
  <r>
    <s v="B07RD611Z8"/>
    <s v="Ambrane 20000mAh Power Bank with 20W Fast Charging, Triple Output, Power Delivery, Type C Input, Made in India, Multi-Layer Protection, Li-Polymer + Type C Cable (Stylo-20k, Black)"/>
    <x v="20"/>
    <n v="63"/>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Ganesh Gholap"/>
    <s v="Ganesh Gholap"/>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I/31RktQKvhoL._SX300_SY300_QL70_ML2_.jpg"/>
    <s v="https://www.amazon.in/Ambrane-20000mAh-Lithium-Polymer-Stylo-20K/dp/B07RD611Z8/ref=sr_1_86?qid=1672895770&amp;s=electronics&amp;sr=1-86"/>
  </r>
  <r>
    <s v="B07RD611Z8"/>
    <s v="Ambrane 20000mAh Power Bank with 20W Fast Charging, Triple Output, Power Delivery, Type C Input, Made in India, Multi-Layer Protection, Li-Polymer + Type C Cable (Stylo-20k, Black)"/>
    <x v="20"/>
    <n v="62"/>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âš¡ Pushpendra Singh Patel âš¡"/>
    <s v="Âš¡ Pushpendra Singh Patel Âš¡"/>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I/31RktQKvhoL._SX300_SY300_QL70_ML2_.jpg"/>
    <s v="https://www.amazon.in/Ambrane-20000mAh-Lithium-Polymer-Stylo-20K/dp/B07RD611Z8/ref=sr_1_86?qid=1672895770&amp;s=electronics&amp;sr=1-86"/>
  </r>
  <r>
    <s v="B07RD611Z8"/>
    <s v="Ambrane 20000mAh Power Bank with 20W Fast Charging, Triple Output, Power Delivery, Type C Input, Made in India, Multi-Layer Protection, Li-Polymer + Type C Cable (Stylo-20k, Black)"/>
    <x v="20"/>
    <n v="61"/>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Gaurav"/>
    <s v="Gaurav"/>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I/31RktQKvhoL._SX300_SY300_QL70_ML2_.jpg"/>
    <s v="https://www.amazon.in/Ambrane-20000mAh-Lithium-Polymer-Stylo-20K/dp/B07RD611Z8/ref=sr_1_86?qid=1672895770&amp;s=electronics&amp;sr=1-86"/>
  </r>
  <r>
    <s v="B07RD611Z8"/>
    <s v="Ambrane 20000mAh Power Bank with 20W Fast Charging, Triple Output, Power Delivery, Type C Input, Made in India, Multi-Layer Protection, Li-Polymer + Type C Cable (Stylo-20k, Black)"/>
    <x v="20"/>
    <n v="60"/>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sumegh"/>
    <s v="Sumegh"/>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I/31RktQKvhoL._SX300_SY300_QL70_ML2_.jpg"/>
    <s v="https://www.amazon.in/Ambrane-20000mAh-Lithium-Polymer-Stylo-20K/dp/B07RD611Z8/ref=sr_1_86?qid=1672895770&amp;s=electronics&amp;sr=1-86"/>
  </r>
  <r>
    <s v="B07RD611Z8"/>
    <s v="Ambrane 20000mAh Power Bank with 20W Fast Charging, Triple Output, Power Delivery, Type C Input, Made in India, Multi-Layer Protection, Li-Polymer + Type C Cable (Stylo-20k, Black)"/>
    <x v="20"/>
    <n v="59"/>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Jigar"/>
    <s v="Jigar"/>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I/31RktQKvhoL._SX300_SY300_QL70_ML2_.jpg"/>
    <s v="https://www.amazon.in/Ambrane-20000mAh-Lithium-Polymer-Stylo-20K/dp/B07RD611Z8/ref=sr_1_86?qid=1672895770&amp;s=electronics&amp;sr=1-86"/>
  </r>
  <r>
    <s v="B07RD611Z8"/>
    <s v="Ambrane 20000mAh Power Bank with 20W Fast Charging, Triple Output, Power Delivery, Type C Input, Made in India, Multi-Layer Protection, Li-Polymer + Type C Cable (Stylo-20k, Black)"/>
    <x v="20"/>
    <n v="58"/>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Dhruba Jyoti Das"/>
    <s v="Dhruba Jyoti Das"/>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I/31RktQKvhoL._SX300_SY300_QL70_ML2_.jpg"/>
    <s v="https://www.amazon.in/Ambrane-20000mAh-Lithium-Polymer-Stylo-20K/dp/B07RD611Z8/ref=sr_1_86?qid=1672895770&amp;s=electronics&amp;sr=1-86"/>
  </r>
  <r>
    <s v="B07RD611Z8"/>
    <s v="Ambrane 20000mAh Power Bank with 20W Fast Charging, Triple Output, Power Delivery, Type C Input, Made in India, Multi-Layer Protection, Li-Polymer + Type C Cable (Stylo-20k, Black)"/>
    <x v="20"/>
    <n v="57"/>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Anjeela"/>
    <s v="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I/31RktQKvhoL._SX300_SY300_QL70_ML2_.jpg"/>
    <s v="https://www.amazon.in/Ambrane-20000mAh-Lithium-Polymer-Stylo-20K/dp/B07RD611Z8/ref=sr_1_86?qid=1672895770&amp;s=electronics&amp;sr=1-86"/>
  </r>
  <r>
    <s v="B08WRWPM22"/>
    <s v="boAt Micro USB 55 Tangle-free, Sturdy Micro USB Cable with 3A Fast Charging &amp; 480mbps Data Transmission (Black)"/>
    <x v="0"/>
    <n v="546"/>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
    <s v="Vivek Kumar"/>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I/41jlwEZpa5L._SX300_SY300_QL70_ML2_.jpg"/>
    <s v="https://www.amazon.in/boAt-Micro-USB-Tangle-Free-Transmission/dp/B08WRWPM22/ref=sr_1_87?qid=1672895770&amp;s=electronics&amp;sr=1-87"/>
  </r>
  <r>
    <s v="B08WRWPM22"/>
    <s v="boAt Micro USB 55 Tangle-free, Sturdy Micro USB Cable with 3A Fast Charging &amp; 480mbps Data Transmission (Black)"/>
    <x v="0"/>
    <n v="545"/>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Amazon Customer"/>
    <s v="Amazon Customer"/>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I/41jlwEZpa5L._SX300_SY300_QL70_ML2_.jpg"/>
    <s v="https://www.amazon.in/boAt-Micro-USB-Tangle-Free-Transmission/dp/B08WRWPM22/ref=sr_1_87?qid=1672895770&amp;s=electronics&amp;sr=1-87"/>
  </r>
  <r>
    <s v="B08WRWPM22"/>
    <s v="boAt Micro USB 55 Tangle-free, Sturdy Micro USB Cable with 3A Fast Charging &amp; 480mbps Data Transmission (Black)"/>
    <x v="0"/>
    <n v="544"/>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SARTHAK"/>
    <s v="Sarthak"/>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I/41jlwEZpa5L._SX300_SY300_QL70_ML2_.jpg"/>
    <s v="https://www.amazon.in/boAt-Micro-USB-Tangle-Free-Transmission/dp/B08WRWPM22/ref=sr_1_87?qid=1672895770&amp;s=electronics&amp;sr=1-87"/>
  </r>
  <r>
    <s v="B08WRWPM22"/>
    <s v="boAt Micro USB 55 Tangle-free, Sturdy Micro USB Cable with 3A Fast Charging &amp; 480mbps Data Transmission (Black)"/>
    <x v="0"/>
    <n v="543"/>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Chiranjeevi"/>
    <s v="Chiranjeevi"/>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I/41jlwEZpa5L._SX300_SY300_QL70_ML2_.jpg"/>
    <s v="https://www.amazon.in/boAt-Micro-USB-Tangle-Free-Transmission/dp/B08WRWPM22/ref=sr_1_87?qid=1672895770&amp;s=electronics&amp;sr=1-87"/>
  </r>
  <r>
    <s v="B08WRWPM22"/>
    <s v="boAt Micro USB 55 Tangle-free, Sturdy Micro USB Cable with 3A Fast Charging &amp; 480mbps Data Transmission (Black)"/>
    <x v="0"/>
    <n v="542"/>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 V GIRI KUMAR"/>
    <s v="V V Giri Kumar"/>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I/41jlwEZpa5L._SX300_SY300_QL70_ML2_.jpg"/>
    <s v="https://www.amazon.in/boAt-Micro-USB-Tangle-Free-Transmission/dp/B08WRWPM22/ref=sr_1_87?qid=1672895770&amp;s=electronics&amp;sr=1-87"/>
  </r>
  <r>
    <s v="B08WRWPM22"/>
    <s v="boAt Micro USB 55 Tangle-free, Sturdy Micro USB Cable with 3A Fast Charging &amp; 480mbps Data Transmission (Black)"/>
    <x v="0"/>
    <n v="541"/>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Rajnandini"/>
    <s v="Rajnandini"/>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I/41jlwEZpa5L._SX300_SY300_QL70_ML2_.jpg"/>
    <s v="https://www.amazon.in/boAt-Micro-USB-Tangle-Free-Transmission/dp/B08WRWPM22/ref=sr_1_87?qid=1672895770&amp;s=electronics&amp;sr=1-87"/>
  </r>
  <r>
    <s v="B08WRWPM22"/>
    <s v="boAt Micro USB 55 Tangle-free, Sturdy Micro USB Cable with 3A Fast Charging &amp; 480mbps Data Transmission (Black)"/>
    <x v="0"/>
    <n v="54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Akshay Talla"/>
    <s v="Akshay Talla"/>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I/41jlwEZpa5L._SX300_SY300_QL70_ML2_.jpg"/>
    <s v="https://www.amazon.in/boAt-Micro-USB-Tangle-Free-Transmission/dp/B08WRWPM22/ref=sr_1_87?qid=1672895770&amp;s=electronics&amp;sr=1-87"/>
  </r>
  <r>
    <s v="B08WRWPM22"/>
    <s v="boAt Micro USB 55 Tangle-free, Sturdy Micro USB Cable with 3A Fast Charging &amp; 480mbps Data Transmission (Black)"/>
    <x v="0"/>
    <n v="539"/>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sudhanshu chaubey"/>
    <s v="Sudhanshu Chaubey"/>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I/41jlwEZpa5L._SX300_SY300_QL70_ML2_.jpg"/>
    <s v="https://www.amazon.in/boAt-Micro-USB-Tangle-Free-Transmission/dp/B08WRWPM22/ref=sr_1_87?qid=1672895770&amp;s=electronics&amp;sr=1-87"/>
  </r>
  <r>
    <s v="B0B4F52B5X"/>
    <s v="Samsung Galaxy M13 (Midnight Blue, 4GB, 64GB Storage) | 6000mAh Battery | Upto 8GB RAM with RAM Plus"/>
    <x v="21"/>
    <n v="314"/>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
    <s v="Satheesh Kadiam"/>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B4F52B5X"/>
    <s v="Samsung Galaxy M13 (Midnight Blue, 4GB, 64GB Storage) | 6000mAh Battery | Upto 8GB RAM with RAM Plus"/>
    <x v="21"/>
    <n v="313"/>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Pritom Chakraborty"/>
    <s v="Pritom Chakraborty"/>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B4F52B5X"/>
    <s v="Samsung Galaxy M13 (Midnight Blue, 4GB, 64GB Storage) | 6000mAh Battery | Upto 8GB RAM with RAM Plus"/>
    <x v="21"/>
    <n v="312"/>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Vishwa"/>
    <s v="Vishwa"/>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B4F52B5X"/>
    <s v="Samsung Galaxy M13 (Midnight Blue, 4GB, 64GB Storage) | 6000mAh Battery | Upto 8GB RAM with RAM Plus"/>
    <x v="21"/>
    <n v="31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imranpreet Singh"/>
    <s v="Simranpreet Singh"/>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B4F52B5X"/>
    <s v="Samsung Galaxy M13 (Midnight Blue, 4GB, 64GB Storage) | 6000mAh Battery | Upto 8GB RAM with RAM Plus"/>
    <x v="21"/>
    <n v="310"/>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ptarshi"/>
    <s v="Saptarshi"/>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B4F52B5X"/>
    <s v="Samsung Galaxy M13 (Midnight Blue, 4GB, 64GB Storage) | 6000mAh Battery | Upto 8GB RAM with RAM Plus"/>
    <x v="21"/>
    <n v="309"/>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Amazon Customer"/>
    <s v="Amazon Custome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B4F52B5X"/>
    <s v="Samsung Galaxy M13 (Midnight Blue, 4GB, 64GB Storage) | 6000mAh Battery | Upto 8GB RAM with RAM Plus"/>
    <x v="21"/>
    <n v="308"/>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D.RAGHUL"/>
    <s v="D.Raghul"/>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B4F52B5X"/>
    <s v="Samsung Galaxy M13 (Midnight Blue, 4GB, 64GB Storage) | 6000mAh Battery | Upto 8GB RAM with RAM Plus"/>
    <x v="21"/>
    <n v="307"/>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Dharmendra kumar"/>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96VF5YYF"/>
    <s v="boAt Xtend Smartwatch with Alexa Built-in, 1.69â€ HD Display, Multiple Watch Faces, Stress Monitor, Heart &amp; SpO2 Monitoring, 14 Sports Modes, Sleep Monitor, 5 ATM &amp; 7 Days Battery(Pitch Black)"/>
    <x v="19"/>
    <n v="447"/>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
    <s v="Archit"/>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96VF5YYF"/>
    <s v="boAt Xtend Smartwatch with Alexa Built-in, 1.69â€ HD Display, Multiple Watch Faces, Stress Monitor, Heart &amp; SpO2 Monitoring, 14 Sports Modes, Sleep Monitor, 5 ATM &amp; 7 Days Battery(Pitch Black)"/>
    <x v="19"/>
    <n v="446"/>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jun Sen"/>
    <s v="Arjun Sen"/>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96VF5YYF"/>
    <s v="boAt Xtend Smartwatch with Alexa Built-in, 1.69â€ HD Display, Multiple Watch Faces, Stress Monitor, Heart &amp; SpO2 Monitoring, 14 Sports Modes, Sleep Monitor, 5 ATM &amp; 7 Days Battery(Pitch Black)"/>
    <x v="19"/>
    <n v="445"/>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Divya Devkar"/>
    <s v="Divya Devkar"/>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96VF5YYF"/>
    <s v="boAt Xtend Smartwatch with Alexa Built-in, 1.69â€ HD Display, Multiple Watch Faces, Stress Monitor, Heart &amp; SpO2 Monitoring, 14 Sports Modes, Sleep Monitor, 5 ATM &amp; 7 Days Battery(Pitch Black)"/>
    <x v="19"/>
    <n v="444"/>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User"/>
    <s v="User"/>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96VF5YYF"/>
    <s v="boAt Xtend Smartwatch with Alexa Built-in, 1.69â€ HD Display, Multiple Watch Faces, Stress Monitor, Heart &amp; SpO2 Monitoring, 14 Sports Modes, Sleep Monitor, 5 ATM &amp; 7 Days Battery(Pitch Black)"/>
    <x v="19"/>
    <n v="443"/>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Vaishnavi Sonker"/>
    <s v="Vaishnavi Sonker"/>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96VF5YYF"/>
    <s v="boAt Xtend Smartwatch with Alexa Built-in, 1.69â€ HD Display, Multiple Watch Faces, Stress Monitor, Heart &amp; SpO2 Monitoring, 14 Sports Modes, Sleep Monitor, 5 ATM &amp; 7 Days Battery(Pitch Black)"/>
    <x v="19"/>
    <n v="442"/>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Santhosh"/>
    <s v="Santhosh"/>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96VF5YYF"/>
    <s v="boAt Xtend Smartwatch with Alexa Built-in, 1.69â€ HD Display, Multiple Watch Faces, Stress Monitor, Heart &amp; SpO2 Monitoring, 14 Sports Modes, Sleep Monitor, 5 ATM &amp; 7 Days Battery(Pitch Black)"/>
    <x v="19"/>
    <n v="441"/>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Sai raj"/>
    <s v="Sai Raj"/>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96VF5YYF"/>
    <s v="boAt Xtend Smartwatch with Alexa Built-in, 1.69â€ HD Display, Multiple Watch Faces, Stress Monitor, Heart &amp; SpO2 Monitoring, 14 Sports Modes, Sleep Monitor, 5 ATM &amp; 7 Days Battery(Pitch Black)"/>
    <x v="19"/>
    <n v="440"/>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Mohammed.afsar"/>
    <s v="Mohammed.Afsar"/>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B5D39BCD"/>
    <s v="boAt Wave Call Smart Watch, Smart Talk with Advanced Dedicated Bluetooth Calling Chip, 1.69â€ HD Display with 550 NITS &amp; 70% Color Gamut, 150+ Watch Faces, Multi-Sport Modes, HR, SpO2, IP68(Deep Blue)"/>
    <x v="19"/>
    <n v="439"/>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
    <s v="Av"/>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B5D39BCD"/>
    <s v="boAt Wave Call Smart Watch, Smart Talk with Advanced Dedicated Bluetooth Calling Chip, 1.69â€ HD Display with 550 NITS &amp; 70% Color Gamut, 150+ Watch Faces, Multi-Sport Modes, HR, SpO2, IP68(Deep Blue)"/>
    <x v="19"/>
    <n v="438"/>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Mathan kumar"/>
    <s v="Mathan Kum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B5D39BCD"/>
    <s v="boAt Wave Call Smart Watch, Smart Talk with Advanced Dedicated Bluetooth Calling Chip, 1.69â€ HD Display with 550 NITS &amp; 70% Color Gamut, 150+ Watch Faces, Multi-Sport Modes, HR, SpO2, IP68(Deep Blue)"/>
    <x v="19"/>
    <n v="437"/>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mol Manjrekar"/>
    <s v="Amol Manjrek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B5D39BCD"/>
    <s v="boAt Wave Call Smart Watch, Smart Talk with Advanced Dedicated Bluetooth Calling Chip, 1.69â€ HD Display with 550 NITS &amp; 70% Color Gamut, 150+ Watch Faces, Multi-Sport Modes, HR, SpO2, IP68(Deep Blue)"/>
    <x v="19"/>
    <n v="436"/>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Suraj_nirmalkar"/>
    <s v="Suraj_Nirmalk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B5D39BCD"/>
    <s v="boAt Wave Call Smart Watch, Smart Talk with Advanced Dedicated Bluetooth Calling Chip, 1.69â€ HD Display with 550 NITS &amp; 70% Color Gamut, 150+ Watch Faces, Multi-Sport Modes, HR, SpO2, IP68(Deep Blue)"/>
    <x v="19"/>
    <n v="435"/>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SIF ANSARI"/>
    <s v="Asif Ansari"/>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B5D39BCD"/>
    <s v="boAt Wave Call Smart Watch, Smart Talk with Advanced Dedicated Bluetooth Calling Chip, 1.69â€ HD Display with 550 NITS &amp; 70% Color Gamut, 150+ Watch Faces, Multi-Sport Modes, HR, SpO2, IP68(Deep Blue)"/>
    <x v="19"/>
    <n v="434"/>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Jugalkishor yadav"/>
    <s v="Jugalkishor Yadav"/>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B5D39BCD"/>
    <s v="boAt Wave Call Smart Watch, Smart Talk with Advanced Dedicated Bluetooth Calling Chip, 1.69â€ HD Display with 550 NITS &amp; 70% Color Gamut, 150+ Watch Faces, Multi-Sport Modes, HR, SpO2, IP68(Deep Blue)"/>
    <x v="19"/>
    <n v="433"/>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Chinmayee Ninawe"/>
    <s v="Chinmayee Ninawe"/>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B5D39BCD"/>
    <s v="boAt Wave Call Smart Watch, Smart Talk with Advanced Dedicated Bluetooth Calling Chip, 1.69â€ HD Display with 550 NITS &amp; 70% Color Gamut, 150+ Watch Faces, Multi-Sport Modes, HR, SpO2, IP68(Deep Blue)"/>
    <x v="19"/>
    <n v="432"/>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Samba Shiva"/>
    <s v="Samba Shiva"/>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8DDRGWTJ"/>
    <s v="MI Usb Type-C Cable Smartphone (Black)"/>
    <x v="0"/>
    <n v="538"/>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
    <s v="Pavan A H"/>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DDRGWTJ"/>
    <s v="MI Usb Type-C Cable Smartphone (Black)"/>
    <x v="0"/>
    <n v="537"/>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Jayesh bagad"/>
    <s v="Jayesh Bagad"/>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DDRGWTJ"/>
    <s v="MI Usb Type-C Cable Smartphone (Black)"/>
    <x v="0"/>
    <n v="536"/>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Shridhar"/>
    <s v="Shridhar"/>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DDRGWTJ"/>
    <s v="MI Usb Type-C Cable Smartphone (Black)"/>
    <x v="0"/>
    <n v="535"/>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rajendran"/>
    <s v="Rajendran"/>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DDRGWTJ"/>
    <s v="MI Usb Type-C Cable Smartphone (Black)"/>
    <x v="0"/>
    <n v="534"/>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karuppu k"/>
    <s v="Karuppu K"/>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DDRGWTJ"/>
    <s v="MI Usb Type-C Cable Smartphone (Black)"/>
    <x v="0"/>
    <n v="533"/>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Akshay wani"/>
    <s v="Akshay Wani"/>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DDRGWTJ"/>
    <s v="MI Usb Type-C Cable Smartphone (Black)"/>
    <x v="0"/>
    <n v="532"/>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Abbimaniu Singh"/>
    <s v="Abbimaniu Singh"/>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DDRGWTJ"/>
    <s v="MI Usb Type-C Cable Smartphone (Black)"/>
    <x v="0"/>
    <n v="531"/>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VISHAL H BADSHE"/>
    <s v="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2LZGK39"/>
    <s v="Ambrane Unbreakable 60W / 3A Fast Charging 1.5m Braided Micro USB Cable for Smartphones, Tablets, Laptops &amp; Other Micro USB Devices, 480Mbps Data Sync, Quick Charge 3.0 (RCM15, Black)"/>
    <x v="0"/>
    <n v="530"/>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
    <s v="Ardk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82LZGK39"/>
    <s v="Ambrane Unbreakable 60W / 3A Fast Charging 1.5m Braided Micro USB Cable for Smartphones, Tablets, Laptops &amp; Other Micro USB Devices, 480Mbps Data Sync, Quick Charge 3.0 (RCM15, Black)"/>
    <x v="0"/>
    <n v="529"/>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rbhay kumar"/>
    <s v="Nirbhay Kuma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82LZGK39"/>
    <s v="Ambrane Unbreakable 60W / 3A Fast Charging 1.5m Braided Micro USB Cable for Smartphones, Tablets, Laptops &amp; Other Micro USB Devices, 480Mbps Data Sync, Quick Charge 3.0 (RCM15, Black)"/>
    <x v="0"/>
    <n v="528"/>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agar Viswanathan"/>
    <s v="Sagar Viswanatha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82LZGK39"/>
    <s v="Ambrane Unbreakable 60W / 3A Fast Charging 1.5m Braided Micro USB Cable for Smartphones, Tablets, Laptops &amp; Other Micro USB Devices, 480Mbps Data Sync, Quick Charge 3.0 (RCM15, Black)"/>
    <x v="0"/>
    <n v="527"/>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sp"/>
    <s v="Asp"/>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82LZGK39"/>
    <s v="Ambrane Unbreakable 60W / 3A Fast Charging 1.5m Braided Micro USB Cable for Smartphones, Tablets, Laptops &amp; Other Micro USB Devices, 480Mbps Data Sync, Quick Charge 3.0 (RCM15, Black)"/>
    <x v="0"/>
    <n v="526"/>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Placeholder"/>
    <s v="Placeholde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82LZGK39"/>
    <s v="Ambrane Unbreakable 60W / 3A Fast Charging 1.5m Braided Micro USB Cable for Smartphones, Tablets, Laptops &amp; Other Micro USB Devices, 480Mbps Data Sync, Quick Charge 3.0 (RCM15, Black)"/>
    <x v="0"/>
    <n v="525"/>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BharanI"/>
    <s v="Bharani"/>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82LZGK39"/>
    <s v="Ambrane Unbreakable 60W / 3A Fast Charging 1.5m Braided Micro USB Cable for Smartphones, Tablets, Laptops &amp; Other Micro USB Devices, 480Mbps Data Sync, Quick Charge 3.0 (RCM15, Black)"/>
    <x v="0"/>
    <n v="524"/>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onia"/>
    <s v="Sonia"/>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82LZGK39"/>
    <s v="Ambrane Unbreakable 60W / 3A Fast Charging 1.5m Braided Micro USB Cable for Smartphones, Tablets, Laptops &amp; Other Micro USB Devices, 480Mbps Data Sync, Quick Charge 3.0 (RCM15, Black)"/>
    <x v="0"/>
    <n v="523"/>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am"/>
    <s v="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9XBJ1CTN"/>
    <s v="MI Xiaomi 22.5W Fast USB Type C Charger Combo for Tablets - White"/>
    <x v="27"/>
    <n v="99"/>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
    <s v="Dongay Rajasekhar Panda"/>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ðŸ˜¬,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9XBJ1CTN"/>
    <s v="MI Xiaomi 22.5W Fast USB Type C Charger Combo for Tablets - White"/>
    <x v="27"/>
    <n v="98"/>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Harshit Rajoriya"/>
    <s v="Harshit Rajoriya"/>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ðŸ˜¬,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9XBJ1CTN"/>
    <s v="MI Xiaomi 22.5W Fast USB Type C Charger Combo for Tablets - White"/>
    <x v="27"/>
    <n v="97"/>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shekar"/>
    <s v="Shekar"/>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ðŸ˜¬,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9XBJ1CTN"/>
    <s v="MI Xiaomi 22.5W Fast USB Type C Charger Combo for Tablets - White"/>
    <x v="27"/>
    <n v="96"/>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Steve F."/>
    <s v="Steve F."/>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ðŸ˜¬,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9XBJ1CTN"/>
    <s v="MI Xiaomi 22.5W Fast USB Type C Charger Combo for Tablets - White"/>
    <x v="27"/>
    <n v="95"/>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Daipayan Mondal"/>
    <s v="Daipayan Mondal"/>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ðŸ˜¬,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9XBJ1CTN"/>
    <s v="MI Xiaomi 22.5W Fast USB Type C Charger Combo for Tablets - White"/>
    <x v="27"/>
    <n v="94"/>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Amazon Customer"/>
    <s v="Amazon Customer"/>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ðŸ˜¬,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9XBJ1CTN"/>
    <s v="MI Xiaomi 22.5W Fast USB Type C Charger Combo for Tablets - White"/>
    <x v="27"/>
    <n v="93"/>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Naveen Reddy"/>
    <s v="Naveen Reddy"/>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ðŸ˜¬,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9XBJ1CTN"/>
    <s v="MI Xiaomi 22.5W Fast USB Type C Charger Combo for Tablets - White"/>
    <x v="27"/>
    <n v="92"/>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Prabhat Singh"/>
    <s v="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ðŸ˜¬,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B4F5L738"/>
    <s v="Samsung Galaxy M13 5G (Aqua Green, 6GB, 128GB Storage) | 5000mAh Battery | Upto 12GB RAM with RAM Plus"/>
    <x v="21"/>
    <n v="306"/>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
    <s v="Satheesh Kadiam"/>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B4F5L738"/>
    <s v="Samsung Galaxy M13 5G (Aqua Green, 6GB, 128GB Storage) | 5000mAh Battery | Upto 12GB RAM with RAM Plus"/>
    <x v="21"/>
    <n v="305"/>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Pritom Chakraborty"/>
    <s v="Pritom Chakraborty"/>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B4F5L738"/>
    <s v="Samsung Galaxy M13 5G (Aqua Green, 6GB, 128GB Storage) | 5000mAh Battery | Upto 12GB RAM with RAM Plus"/>
    <x v="21"/>
    <n v="304"/>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Vishwa"/>
    <s v="Vishwa"/>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B4F5L738"/>
    <s v="Samsung Galaxy M13 5G (Aqua Green, 6GB, 128GB Storage) | 5000mAh Battery | Upto 12GB RAM with RAM Plus"/>
    <x v="21"/>
    <n v="303"/>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imranpreet Singh"/>
    <s v="Simranpreet Singh"/>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B4F5L738"/>
    <s v="Samsung Galaxy M13 5G (Aqua Green, 6GB, 128GB Storage) | 5000mAh Battery | Upto 12GB RAM with RAM Plus"/>
    <x v="21"/>
    <n v="302"/>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ptarshi"/>
    <s v="Saptarshi"/>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B4F5L738"/>
    <s v="Samsung Galaxy M13 5G (Aqua Green, 6GB, 128GB Storage) | 5000mAh Battery | Upto 12GB RAM with RAM Plus"/>
    <x v="21"/>
    <n v="30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Amazon Customer"/>
    <s v="Amazon Custome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B4F5L738"/>
    <s v="Samsung Galaxy M13 5G (Aqua Green, 6GB, 128GB Storage) | 5000mAh Battery | Upto 12GB RAM with RAM Plus"/>
    <x v="21"/>
    <n v="300"/>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D.RAGHUL"/>
    <s v="D.Raghul"/>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B4F5L738"/>
    <s v="Samsung Galaxy M13 5G (Aqua Green, 6GB, 128GB Storage) | 5000mAh Battery | Upto 12GB RAM with RAM Plus"/>
    <x v="21"/>
    <n v="299"/>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Dharmendra kumar"/>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8MTCKDYN"/>
    <s v="Gizga Essentials Spiral Cable Protector Cord Saver for Mac Charger, iPhone Charger, Wire Protector, Lightweight Durable Flexible Wire Winder for Charging Cables, Data Cables, Earphones, Pack of 10"/>
    <x v="33"/>
    <n v="40"/>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
    <s v="Velir"/>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â€™s useful for not to brake the cable"/>
    <s v="https://m.media-amazon.com/images/I/511g3fIVsqL._SY300_SX300_QL70_ML2_.jpg"/>
    <s v="https://www.amazon.in/GIZGA-Protector-Charging-Protective-G55/dp/B08MTCKDYN/ref=sr_1_95?qid=1672895770&amp;s=electronics&amp;sr=1-95"/>
  </r>
  <r>
    <s v="B08MTCKDYN"/>
    <s v="Gizga Essentials Spiral Cable Protector Cord Saver for Mac Charger, iPhone Charger, Wire Protector, Lightweight Durable Flexible Wire Winder for Charging Cables, Data Cables, Earphones, Pack of 10"/>
    <x v="33"/>
    <n v="39"/>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Dileep Venigalla"/>
    <s v="Dileep Venigalla"/>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â€™s useful for not to brake the cable"/>
    <s v="https://m.media-amazon.com/images/I/511g3fIVsqL._SY300_SX300_QL70_ML2_.jpg"/>
    <s v="https://www.amazon.in/GIZGA-Protector-Charging-Protective-G55/dp/B08MTCKDYN/ref=sr_1_95?qid=1672895770&amp;s=electronics&amp;sr=1-95"/>
  </r>
  <r>
    <s v="B08MTCKDYN"/>
    <s v="Gizga Essentials Spiral Cable Protector Cord Saver for Mac Charger, iPhone Charger, Wire Protector, Lightweight Durable Flexible Wire Winder for Charging Cables, Data Cables, Earphones, Pack of 10"/>
    <x v="33"/>
    <n v="38"/>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chakrapani p"/>
    <s v="Chakrapani P"/>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â€™s useful for not to brake the cable"/>
    <s v="https://m.media-amazon.com/images/I/511g3fIVsqL._SY300_SX300_QL70_ML2_.jpg"/>
    <s v="https://www.amazon.in/GIZGA-Protector-Charging-Protective-G55/dp/B08MTCKDYN/ref=sr_1_95?qid=1672895770&amp;s=electronics&amp;sr=1-95"/>
  </r>
  <r>
    <s v="B08MTCKDYN"/>
    <s v="Gizga Essentials Spiral Cable Protector Cord Saver for Mac Charger, iPhone Charger, Wire Protector, Lightweight Durable Flexible Wire Winder for Charging Cables, Data Cables, Earphones, Pack of 10"/>
    <x v="33"/>
    <n v="37"/>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kuldip teli"/>
    <s v="Kuldip Teli"/>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â€™s useful for not to brake the cable"/>
    <s v="https://m.media-amazon.com/images/I/511g3fIVsqL._SY300_SX300_QL70_ML2_.jpg"/>
    <s v="https://www.amazon.in/GIZGA-Protector-Charging-Protective-G55/dp/B08MTCKDYN/ref=sr_1_95?qid=1672895770&amp;s=electronics&amp;sr=1-95"/>
  </r>
  <r>
    <s v="B08MTCKDYN"/>
    <s v="Gizga Essentials Spiral Cable Protector Cord Saver for Mac Charger, iPhone Charger, Wire Protector, Lightweight Durable Flexible Wire Winder for Charging Cables, Data Cables, Earphones, Pack of 10"/>
    <x v="33"/>
    <n v="36"/>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Shanky"/>
    <s v="Shanky"/>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â€™s useful for not to brake the cable"/>
    <s v="https://m.media-amazon.com/images/I/511g3fIVsqL._SY300_SX300_QL70_ML2_.jpg"/>
    <s v="https://www.amazon.in/GIZGA-Protector-Charging-Protective-G55/dp/B08MTCKDYN/ref=sr_1_95?qid=1672895770&amp;s=electronics&amp;sr=1-95"/>
  </r>
  <r>
    <s v="B08MTCKDYN"/>
    <s v="Gizga Essentials Spiral Cable Protector Cord Saver for Mac Charger, iPhone Charger, Wire Protector, Lightweight Durable Flexible Wire Winder for Charging Cables, Data Cables, Earphones, Pack of 10"/>
    <x v="33"/>
    <n v="35"/>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Rama"/>
    <s v="Rama"/>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â€™s useful for not to brake the cable"/>
    <s v="https://m.media-amazon.com/images/I/511g3fIVsqL._SY300_SX300_QL70_ML2_.jpg"/>
    <s v="https://www.amazon.in/GIZGA-Protector-Charging-Protective-G55/dp/B08MTCKDYN/ref=sr_1_95?qid=1672895770&amp;s=electronics&amp;sr=1-95"/>
  </r>
  <r>
    <s v="B08MTCKDYN"/>
    <s v="Gizga Essentials Spiral Cable Protector Cord Saver for Mac Charger, iPhone Charger, Wire Protector, Lightweight Durable Flexible Wire Winder for Charging Cables, Data Cables, Earphones, Pack of 10"/>
    <x v="33"/>
    <n v="34"/>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Saurabh Srivastava"/>
    <s v="Saurabh Srivastava"/>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â€™s useful for not to brake the cable"/>
    <s v="https://m.media-amazon.com/images/I/511g3fIVsqL._SY300_SX300_QL70_ML2_.jpg"/>
    <s v="https://www.amazon.in/GIZGA-Protector-Charging-Protective-G55/dp/B08MTCKDYN/ref=sr_1_95?qid=1672895770&amp;s=electronics&amp;sr=1-95"/>
  </r>
  <r>
    <s v="B08MTCKDYN"/>
    <s v="Gizga Essentials Spiral Cable Protector Cord Saver for Mac Charger, iPhone Charger, Wire Protector, Lightweight Durable Flexible Wire Winder for Charging Cables, Data Cables, Earphones, Pack of 10"/>
    <x v="33"/>
    <n v="33"/>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ineeth G"/>
    <s v="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â€™s useful for not to brake the cable"/>
    <s v="https://m.media-amazon.com/images/I/511g3fIVsqL._SY300_SX300_QL70_ML2_.jpg"/>
    <s v="https://www.amazon.in/GIZGA-Protector-Charging-Protective-G55/dp/B08MTCKDYN/ref=sr_1_95?qid=1672895770&amp;s=electronics&amp;sr=1-95"/>
  </r>
  <r>
    <s v="B09QS8V5N8"/>
    <s v="Redmi Note 11 (Space Black, 4GB RAM, 64GB Storage)|90Hz FHD+ AMOLED Display | QualcommÂ® Snapdragonâ„¢ 680-6nm | 33W Charger Included"/>
    <x v="21"/>
    <n v="298"/>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
    <s v="Meghnad"/>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9QS8V5N8"/>
    <s v="Redmi Note 11 (Space Black, 4GB RAM, 64GB Storage)|90Hz FHD+ AMOLED Display | QualcommÂ® Snapdragonâ„¢ 680-6nm | 33W Charger Included"/>
    <x v="21"/>
    <n v="297"/>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Partha Dey"/>
    <s v="Partha Dey"/>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9QS8V5N8"/>
    <s v="Redmi Note 11 (Space Black, 4GB RAM, 64GB Storage)|90Hz FHD+ AMOLED Display | QualcommÂ® Snapdragonâ„¢ 680-6nm | 33W Charger Included"/>
    <x v="21"/>
    <n v="296"/>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JAIDEV CHOUDHARY"/>
    <s v="Jaidev Choudhary"/>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9QS8V5N8"/>
    <s v="Redmi Note 11 (Space Black, 4GB RAM, 64GB Storage)|90Hz FHD+ AMOLED Display | QualcommÂ® Snapdragonâ„¢ 680-6nm | 33W Charger Included"/>
    <x v="21"/>
    <n v="295"/>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ayank Singh"/>
    <s v="Mayank Singh"/>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9QS8V5N8"/>
    <s v="Redmi Note 11 (Space Black, 4GB RAM, 64GB Storage)|90Hz FHD+ AMOLED Display | QualcommÂ® Snapdragonâ„¢ 680-6nm | 33W Charger Included"/>
    <x v="21"/>
    <n v="294"/>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JeneZ"/>
    <s v="Jenez"/>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9QS8V5N8"/>
    <s v="Redmi Note 11 (Space Black, 4GB RAM, 64GB Storage)|90Hz FHD+ AMOLED Display | QualcommÂ® Snapdragonâ„¢ 680-6nm | 33W Charger Included"/>
    <x v="21"/>
    <n v="293"/>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chetan kamerkar"/>
    <s v="Chetan Kamerkar"/>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9QS8V5N8"/>
    <s v="Redmi Note 11 (Space Black, 4GB RAM, 64GB Storage)|90Hz FHD+ AMOLED Display | QualcommÂ® Snapdragonâ„¢ 680-6nm | 33W Charger Included"/>
    <x v="21"/>
    <n v="292"/>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Gangadhar"/>
    <s v="Gangadhar"/>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8CF3D7QR"/>
    <s v="Portronics Konnect L POR-1081 Fast Charging 3A Type-C Cable 1.2Meter with Charge &amp; Sync Function for All Type-C Devices (Grey)"/>
    <x v="0"/>
    <n v="522"/>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
    <s v="Tanya"/>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00?qid=1672895777&amp;s=electronics&amp;sr=1-100"/>
  </r>
  <r>
    <s v="B08CF3D7QR"/>
    <s v="Portronics Konnect L POR-1081 Fast Charging 3A Type-C Cable 1.2Meter with Charge &amp; Sync Function for All Type-C Devices (Grey)"/>
    <x v="0"/>
    <n v="521"/>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Anu"/>
    <s v="Anu"/>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00?qid=1672895777&amp;s=electronics&amp;sr=1-100"/>
  </r>
  <r>
    <s v="B08CF3D7QR"/>
    <s v="Portronics Konnect L POR-1081 Fast Charging 3A Type-C Cable 1.2Meter with Charge &amp; Sync Function for All Type-C Devices (Grey)"/>
    <x v="0"/>
    <n v="52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Akshay"/>
    <s v="Akshay"/>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00?qid=1672895777&amp;s=electronics&amp;sr=1-100"/>
  </r>
  <r>
    <s v="B08CF3D7QR"/>
    <s v="Portronics Konnect L POR-1081 Fast Charging 3A Type-C Cable 1.2Meter with Charge &amp; Sync Function for All Type-C Devices (Grey)"/>
    <x v="0"/>
    <n v="519"/>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Vishal Sagara Shetty"/>
    <s v="Vishal Sagara Shetty"/>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00?qid=1672895777&amp;s=electronics&amp;sr=1-100"/>
  </r>
  <r>
    <s v="B08CF3D7QR"/>
    <s v="Portronics Konnect L POR-1081 Fast Charging 3A Type-C Cable 1.2Meter with Charge &amp; Sync Function for All Type-C Devices (Grey)"/>
    <x v="0"/>
    <n v="518"/>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Swatilekha Sarkar"/>
    <s v="Swatilekha Sarkar"/>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00?qid=1672895777&amp;s=electronics&amp;sr=1-100"/>
  </r>
  <r>
    <s v="B08CF3D7QR"/>
    <s v="Portronics Konnect L POR-1081 Fast Charging 3A Type-C Cable 1.2Meter with Charge &amp; Sync Function for All Type-C Devices (Grey)"/>
    <x v="0"/>
    <n v="517"/>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Jithindas"/>
    <s v="Jithindas"/>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00?qid=1672895777&amp;s=electronics&amp;sr=1-100"/>
  </r>
  <r>
    <s v="B08CF3D7QR"/>
    <s v="Portronics Konnect L POR-1081 Fast Charging 3A Type-C Cable 1.2Meter with Charge &amp; Sync Function for All Type-C Devices (Grey)"/>
    <x v="0"/>
    <n v="516"/>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IBRAHIM S"/>
    <s v="Ibrahim S"/>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00?qid=1672895777&amp;s=electronics&amp;sr=1-100"/>
  </r>
  <r>
    <s v="B08CF3D7QR"/>
    <s v="Portronics Konnect L POR-1081 Fast Charging 3A Type-C Cable 1.2Meter with Charge &amp; Sync Function for All Type-C Devices (Grey)"/>
    <x v="0"/>
    <n v="515"/>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Sundaram J."/>
    <s v="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00?qid=1672895777&amp;s=electronics&amp;sr=1-100"/>
  </r>
  <r>
    <s v="B09T2WRLJJ"/>
    <s v="Redmi Note 11 Pro + 5G (Phantom White, 8GB RAM, 128GB Storage) | 67W Turbo Charge | 120Hz Super AMOLED Display | Additional Exchange Offers | Charger Included"/>
    <x v="21"/>
    <n v="291"/>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
    <s v="Indro"/>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9T2WRLJJ"/>
    <s v="Redmi Note 11 Pro + 5G (Phantom White, 8GB RAM, 128GB Storage) | 67W Turbo Charge | 120Hz Super AMOLED Display | Additional Exchange Offers | Charger Included"/>
    <x v="21"/>
    <n v="290"/>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Bhavesh Bodat"/>
    <s v="Bhavesh Bodat"/>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9T2WRLJJ"/>
    <s v="Redmi Note 11 Pro + 5G (Phantom White, 8GB RAM, 128GB Storage) | 67W Turbo Charge | 120Hz Super AMOLED Display | Additional Exchange Offers | Charger Included"/>
    <x v="21"/>
    <n v="289"/>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Amazon Customer"/>
    <s v="Amazon Customer"/>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9T2WRLJJ"/>
    <s v="Redmi Note 11 Pro + 5G (Phantom White, 8GB RAM, 128GB Storage) | 67W Turbo Charge | 120Hz Super AMOLED Display | Additional Exchange Offers | Charger Included"/>
    <x v="21"/>
    <n v="288"/>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Ambalika Sarkar"/>
    <s v="Ambalika Sarkar"/>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9T2WRLJJ"/>
    <s v="Redmi Note 11 Pro + 5G (Phantom White, 8GB RAM, 128GB Storage) | 67W Turbo Charge | 120Hz Super AMOLED Display | Additional Exchange Offers | Charger Included"/>
    <x v="21"/>
    <n v="287"/>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Bhosale Techno Solution Pvt Ltd"/>
    <s v="Bhosale Techno Solution Pvt Ltd"/>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9T2WRLJJ"/>
    <s v="Redmi Note 11 Pro + 5G (Phantom White, 8GB RAM, 128GB Storage) | 67W Turbo Charge | 120Hz Super AMOLED Display | Additional Exchange Offers | Charger Included"/>
    <x v="21"/>
    <n v="286"/>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Agnish Mallick"/>
    <s v="Agnish Mallick"/>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9T2WRLJJ"/>
    <s v="Redmi Note 11 Pro + 5G (Phantom White, 8GB RAM, 128GB Storage) | 67W Turbo Charge | 120Hz Super AMOLED Display | Additional Exchange Offers | Charger Included"/>
    <x v="21"/>
    <n v="285"/>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Radhika Arumugam"/>
    <s v="Radhika Arumugam"/>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9T2WRLJJ"/>
    <s v="Redmi Note 11 Pro + 5G (Phantom White, 8GB RAM, 128GB Storage) | 67W Turbo Charge | 120Hz Super AMOLED Display | Additional Exchange Offers | Charger Included"/>
    <x v="21"/>
    <n v="284"/>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Krishna"/>
    <s v="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89WB69Y1"/>
    <s v="USB Charger, Oraimo Elite Dual Port 5V/2.4A Wall Charger, USB Wall Charger Adapter for iPhone 11/Xs/XS Max/XR/X/8/7/6/Plus, iPad Pro/Air 2/Mini 3/Mini 4, Samsung S4/S5, and More"/>
    <x v="27"/>
    <n v="91"/>
    <n v="249"/>
    <n v="649"/>
    <n v="0.62"/>
    <n v="4"/>
    <n v="14404"/>
    <s v="ã€Dual Port USB Wall Charger Adapterã€‘Oraimo USB Charger with dual ports allow you to charge 2 devices at the same time with the total output of 2.4A current. Single port allows Max 2.4A current when connecting only one device. Much more convenient and save your time effectively.|ã€Safe Chargingã€‘With the intelligent chip inside, dual USB wall charger matches the current as your device's need automatically. Over-current, over-voltage and short-circuit protection also effectively protect your smartphones from damage|ã€Multi-Protectionã€‘ Internal protection mechanisms offers multiple Protection against short-circuit, over-temperature, over-current, over-voltage and more|ã€Wide Compatibilityã€‘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ã€Durable Designã€‘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
    <s v="Samar Kumar Das"/>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89WB69Y1"/>
    <s v="USB Charger, Oraimo Elite Dual Port 5V/2.4A Wall Charger, USB Wall Charger Adapter for iPhone 11/Xs/XS Max/XR/X/8/7/6/Plus, iPad Pro/Air 2/Mini 3/Mini 4, Samsung S4/S5, and More"/>
    <x v="27"/>
    <n v="90"/>
    <n v="249"/>
    <n v="649"/>
    <n v="0.62"/>
    <n v="4"/>
    <n v="14404"/>
    <s v="ã€Dual Port USB Wall Charger Adapterã€‘Oraimo USB Charger with dual ports allow you to charge 2 devices at the same time with the total output of 2.4A current. Single port allows Max 2.4A current when connecting only one device. Much more convenient and save your time effectively.|ã€Safe Chargingã€‘With the intelligent chip inside, dual USB wall charger matches the current as your device's need automatically. Over-current, over-voltage and short-circuit protection also effectively protect your smartphones from damage|ã€Multi-Protectionã€‘ Internal protection mechanisms offers multiple Protection against short-circuit, over-temperature, over-current, over-voltage and more|ã€Wide Compatibilityã€‘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ã€Durable Designã€‘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Jamshed"/>
    <s v="Jamshed"/>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89WB69Y1"/>
    <s v="USB Charger, Oraimo Elite Dual Port 5V/2.4A Wall Charger, USB Wall Charger Adapter for iPhone 11/Xs/XS Max/XR/X/8/7/6/Plus, iPad Pro/Air 2/Mini 3/Mini 4, Samsung S4/S5, and More"/>
    <x v="27"/>
    <n v="89"/>
    <n v="249"/>
    <n v="649"/>
    <n v="0.62"/>
    <n v="4"/>
    <n v="14404"/>
    <s v="ã€Dual Port USB Wall Charger Adapterã€‘Oraimo USB Charger with dual ports allow you to charge 2 devices at the same time with the total output of 2.4A current. Single port allows Max 2.4A current when connecting only one device. Much more convenient and save your time effectively.|ã€Safe Chargingã€‘With the intelligent chip inside, dual USB wall charger matches the current as your device's need automatically. Over-current, over-voltage and short-circuit protection also effectively protect your smartphones from damage|ã€Multi-Protectionã€‘ Internal protection mechanisms offers multiple Protection against short-circuit, over-temperature, over-current, over-voltage and more|ã€Wide Compatibilityã€‘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ã€Durable Designã€‘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Jitendra Prajapati"/>
    <s v="Jitendra Prajapati"/>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89WB69Y1"/>
    <s v="USB Charger, Oraimo Elite Dual Port 5V/2.4A Wall Charger, USB Wall Charger Adapter for iPhone 11/Xs/XS Max/XR/X/8/7/6/Plus, iPad Pro/Air 2/Mini 3/Mini 4, Samsung S4/S5, and More"/>
    <x v="27"/>
    <n v="88"/>
    <n v="249"/>
    <n v="649"/>
    <n v="0.62"/>
    <n v="4"/>
    <n v="14404"/>
    <s v="ã€Dual Port USB Wall Charger Adapterã€‘Oraimo USB Charger with dual ports allow you to charge 2 devices at the same time with the total output of 2.4A current. Single port allows Max 2.4A current when connecting only one device. Much more convenient and save your time effectively.|ã€Safe Chargingã€‘With the intelligent chip inside, dual USB wall charger matches the current as your device's need automatically. Over-current, over-voltage and short-circuit protection also effectively protect your smartphones from damage|ã€Multi-Protectionã€‘ Internal protection mechanisms offers multiple Protection against short-circuit, over-temperature, over-current, over-voltage and more|ã€Wide Compatibilityã€‘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ã€Durable Designã€‘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Om Parkash Gagneja"/>
    <s v="Om Parkash Gagneja"/>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89WB69Y1"/>
    <s v="USB Charger, Oraimo Elite Dual Port 5V/2.4A Wall Charger, USB Wall Charger Adapter for iPhone 11/Xs/XS Max/XR/X/8/7/6/Plus, iPad Pro/Air 2/Mini 3/Mini 4, Samsung S4/S5, and More"/>
    <x v="27"/>
    <n v="87"/>
    <n v="249"/>
    <n v="649"/>
    <n v="0.62"/>
    <n v="4"/>
    <n v="14404"/>
    <s v="ã€Dual Port USB Wall Charger Adapterã€‘Oraimo USB Charger with dual ports allow you to charge 2 devices at the same time with the total output of 2.4A current. Single port allows Max 2.4A current when connecting only one device. Much more convenient and save your time effectively.|ã€Safe Chargingã€‘With the intelligent chip inside, dual USB wall charger matches the current as your device's need automatically. Over-current, over-voltage and short-circuit protection also effectively protect your smartphones from damage|ã€Multi-Protectionã€‘ Internal protection mechanisms offers multiple Protection against short-circuit, over-temperature, over-current, over-voltage and more|ã€Wide Compatibilityã€‘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ã€Durable Designã€‘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Pavitra S"/>
    <s v="Pavitra S"/>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89WB69Y1"/>
    <s v="USB Charger, Oraimo Elite Dual Port 5V/2.4A Wall Charger, USB Wall Charger Adapter for iPhone 11/Xs/XS Max/XR/X/8/7/6/Plus, iPad Pro/Air 2/Mini 3/Mini 4, Samsung S4/S5, and More"/>
    <x v="27"/>
    <n v="86"/>
    <n v="249"/>
    <n v="649"/>
    <n v="0.62"/>
    <n v="4"/>
    <n v="14404"/>
    <s v="ã€Dual Port USB Wall Charger Adapterã€‘Oraimo USB Charger with dual ports allow you to charge 2 devices at the same time with the total output of 2.4A current. Single port allows Max 2.4A current when connecting only one device. Much more convenient and save your time effectively.|ã€Safe Chargingã€‘With the intelligent chip inside, dual USB wall charger matches the current as your device's need automatically. Over-current, over-voltage and short-circuit protection also effectively protect your smartphones from damage|ã€Multi-Protectionã€‘ Internal protection mechanisms offers multiple Protection against short-circuit, over-temperature, over-current, over-voltage and more|ã€Wide Compatibilityã€‘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ã€Durable Designã€‘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Dona Sreekumar"/>
    <s v="Dona Sreekumar"/>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89WB69Y1"/>
    <s v="USB Charger, Oraimo Elite Dual Port 5V/2.4A Wall Charger, USB Wall Charger Adapter for iPhone 11/Xs/XS Max/XR/X/8/7/6/Plus, iPad Pro/Air 2/Mini 3/Mini 4, Samsung S4/S5, and More"/>
    <x v="27"/>
    <n v="85"/>
    <n v="249"/>
    <n v="649"/>
    <n v="0.62"/>
    <n v="4"/>
    <n v="14404"/>
    <s v="ã€Dual Port USB Wall Charger Adapterã€‘Oraimo USB Charger with dual ports allow you to charge 2 devices at the same time with the total output of 2.4A current. Single port allows Max 2.4A current when connecting only one device. Much more convenient and save your time effectively.|ã€Safe Chargingã€‘With the intelligent chip inside, dual USB wall charger matches the current as your device's need automatically. Over-current, over-voltage and short-circuit protection also effectively protect your smartphones from damage|ã€Multi-Protectionã€‘ Internal protection mechanisms offers multiple Protection against short-circuit, over-temperature, over-current, over-voltage and more|ã€Wide Compatibilityã€‘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ã€Durable Designã€‘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ouryajit Swain"/>
    <s v="Souryajit Swain"/>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89WB69Y1"/>
    <s v="USB Charger, Oraimo Elite Dual Port 5V/2.4A Wall Charger, USB Wall Charger Adapter for iPhone 11/Xs/XS Max/XR/X/8/7/6/Plus, iPad Pro/Air 2/Mini 3/Mini 4, Samsung S4/S5, and More"/>
    <x v="27"/>
    <n v="84"/>
    <n v="249"/>
    <n v="649"/>
    <n v="0.62"/>
    <n v="4"/>
    <n v="14404"/>
    <s v="ã€Dual Port USB Wall Charger Adapterã€‘Oraimo USB Charger with dual ports allow you to charge 2 devices at the same time with the total output of 2.4A current. Single port allows Max 2.4A current when connecting only one device. Much more convenient and save your time effectively.|ã€Safe Chargingã€‘With the intelligent chip inside, dual USB wall charger matches the current as your device's need automatically. Over-current, over-voltage and short-circuit protection also effectively protect your smartphones from damage|ã€Multi-Protectionã€‘ Internal protection mechanisms offers multiple Protection against short-circuit, over-temperature, over-current, over-voltage and more|ã€Wide Compatibilityã€‘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ã€Durable Designã€‘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hreevathsa NC"/>
    <s v="Shreevathsa Nc"/>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116MIKKC"/>
    <s v="Goldmedal Curve Plus 202042 Plastic Spice 3-Pin 240V Universal Travel Adaptor (White)"/>
    <x v="27"/>
    <n v="83"/>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
    <s v="Paul"/>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116MIKKC"/>
    <s v="Goldmedal Curve Plus 202042 Plastic Spice 3-Pin 240V Universal Travel Adaptor (White)"/>
    <x v="27"/>
    <n v="82"/>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Amazon Customer"/>
    <s v="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116MIKKC"/>
    <s v="Goldmedal Curve Plus 202042 Plastic Spice 3-Pin 240V Universal Travel Adaptor (White)"/>
    <x v="27"/>
    <n v="81"/>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Atif"/>
    <s v="Atif"/>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116MIKKC"/>
    <s v="Goldmedal Curve Plus 202042 Plastic Spice 3-Pin 240V Universal Travel Adaptor (White)"/>
    <x v="27"/>
    <n v="80"/>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Amazon Customer"/>
    <s v="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116MIKKC"/>
    <s v="Goldmedal Curve Plus 202042 Plastic Spice 3-Pin 240V Universal Travel Adaptor (White)"/>
    <x v="27"/>
    <n v="79"/>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AISHWARYA"/>
    <s v="Aishwarya"/>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116MIKKC"/>
    <s v="Goldmedal Curve Plus 202042 Plastic Spice 3-Pin 240V Universal Travel Adaptor (White)"/>
    <x v="27"/>
    <n v="78"/>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Deep"/>
    <s v="Deep"/>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116MIKKC"/>
    <s v="Goldmedal Curve Plus 202042 Plastic Spice 3-Pin 240V Universal Travel Adaptor (White)"/>
    <x v="27"/>
    <n v="77"/>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Amazon Customer"/>
    <s v="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116MIKKC"/>
    <s v="Goldmedal Curve Plus 202042 Plastic Spice 3-Pin 240V Universal Travel Adaptor (White)"/>
    <x v="27"/>
    <n v="76"/>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Amazon Customer"/>
    <s v="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9P858DK8"/>
    <s v="WeCool C1 Car Mobile Holder with One Click Technology,360Â° Rotational, Strong Suction Cup,Compatible with 4 to 6 Inch Devices, Wildshield and Dashboard Mobile Holder for Car, and Use"/>
    <x v="26"/>
    <n v="16"/>
    <n v="489"/>
    <n v="1999"/>
    <n v="0.76"/>
    <n v="4"/>
    <n v="3626"/>
    <s v="One Click Release : Inserting or releasing your phone to the Mobile holder for Car Dashboard is made very simple with this WeCool Smart Gadget. Just use a single hand to lock or unlock the phone in your Car|360Â° FULLY ROTATIONAL Mobile Holder : WeCool Mobile holder with a 360Â°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
    <s v="Santosh Verma"/>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9P858DK8"/>
    <s v="WeCool C1 Car Mobile Holder with One Click Technology,360Â° Rotational, Strong Suction Cup,Compatible with 4 to 6 Inch Devices, Wildshield and Dashboard Mobile Holder for Car, and Use"/>
    <x v="26"/>
    <n v="15"/>
    <n v="489"/>
    <n v="1999"/>
    <n v="0.76"/>
    <n v="4"/>
    <n v="3626"/>
    <s v="One Click Release : Inserting or releasing your phone to the Mobile holder for Car Dashboard is made very simple with this WeCool Smart Gadget. Just use a single hand to lock or unlock the phone in your Car|360Â° FULLY ROTATIONAL Mobile Holder : WeCool Mobile holder with a 360Â°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ravanan"/>
    <s v="Saravanan"/>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9P858DK8"/>
    <s v="WeCool C1 Car Mobile Holder with One Click Technology,360Â° Rotational, Strong Suction Cup,Compatible with 4 to 6 Inch Devices, Wildshield and Dashboard Mobile Holder for Car, and Use"/>
    <x v="26"/>
    <n v="14"/>
    <n v="489"/>
    <n v="1999"/>
    <n v="0.76"/>
    <n v="4"/>
    <n v="3626"/>
    <s v="One Click Release : Inserting or releasing your phone to the Mobile holder for Car Dashboard is made very simple with this WeCool Smart Gadget. Just use a single hand to lock or unlock the phone in your Car|360Â° FULLY ROTATIONAL Mobile Holder : WeCool Mobile holder with a 360Â°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Dr Sandeep Rana"/>
    <s v="Dr Sandeep Rana"/>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9P858DK8"/>
    <s v="WeCool C1 Car Mobile Holder with One Click Technology,360Â° Rotational, Strong Suction Cup,Compatible with 4 to 6 Inch Devices, Wildshield and Dashboard Mobile Holder for Car, and Use"/>
    <x v="26"/>
    <n v="13"/>
    <n v="489"/>
    <n v="1999"/>
    <n v="0.76"/>
    <n v="4"/>
    <n v="3626"/>
    <s v="One Click Release : Inserting or releasing your phone to the Mobile holder for Car Dashboard is made very simple with this WeCool Smart Gadget. Just use a single hand to lock or unlock the phone in your Car|360Â° FULLY ROTATIONAL Mobile Holder : WeCool Mobile holder with a 360Â°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Bal singh"/>
    <s v="Bal Singh"/>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9P858DK8"/>
    <s v="WeCool C1 Car Mobile Holder with One Click Technology,360Â° Rotational, Strong Suction Cup,Compatible with 4 to 6 Inch Devices, Wildshield and Dashboard Mobile Holder for Car, and Use"/>
    <x v="26"/>
    <n v="12"/>
    <n v="489"/>
    <n v="1999"/>
    <n v="0.76"/>
    <n v="4"/>
    <n v="3626"/>
    <s v="One Click Release : Inserting or releasing your phone to the Mobile holder for Car Dashboard is made very simple with this WeCool Smart Gadget. Just use a single hand to lock or unlock the phone in your Car|360Â° FULLY ROTATIONAL Mobile Holder : WeCool Mobile holder with a 360Â°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Ashokrajan"/>
    <s v="Ashokrajan"/>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9P858DK8"/>
    <s v="WeCool C1 Car Mobile Holder with One Click Technology,360Â° Rotational, Strong Suction Cup,Compatible with 4 to 6 Inch Devices, Wildshield and Dashboard Mobile Holder for Car, and Use"/>
    <x v="26"/>
    <n v="11"/>
    <n v="489"/>
    <n v="1999"/>
    <n v="0.76"/>
    <n v="4"/>
    <n v="3626"/>
    <s v="One Click Release : Inserting or releasing your phone to the Mobile holder for Car Dashboard is made very simple with this WeCool Smart Gadget. Just use a single hand to lock or unlock the phone in your Car|360Â° FULLY ROTATIONAL Mobile Holder : WeCool Mobile holder with a 360Â°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Anirudh"/>
    <s v="Anirudh"/>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9P858DK8"/>
    <s v="WeCool C1 Car Mobile Holder with One Click Technology,360Â° Rotational, Strong Suction Cup,Compatible with 4 to 6 Inch Devices, Wildshield and Dashboard Mobile Holder for Car, and Use"/>
    <x v="26"/>
    <n v="10"/>
    <n v="489"/>
    <n v="1999"/>
    <n v="0.76"/>
    <n v="4"/>
    <n v="3626"/>
    <s v="One Click Release : Inserting or releasing your phone to the Mobile holder for Car Dashboard is made very simple with this WeCool Smart Gadget. Just use a single hand to lock or unlock the phone in your Car|360Â° FULLY ROTATIONAL Mobile Holder : WeCool Mobile holder with a 360Â°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NIL"/>
    <s v="Nil"/>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9P858DK8"/>
    <s v="WeCool C1 Car Mobile Holder with One Click Technology,360Â° Rotational, Strong Suction Cup,Compatible with 4 to 6 Inch Devices, Wildshield and Dashboard Mobile Holder for Car, and Use"/>
    <x v="26"/>
    <n v="9"/>
    <n v="489"/>
    <n v="1999"/>
    <n v="0.76"/>
    <n v="4"/>
    <n v="3626"/>
    <s v="One Click Release : Inserting or releasing your phone to the Mobile holder for Car Dashboard is made very simple with this WeCool Smart Gadget. Just use a single hand to lock or unlock the phone in your Car|360Â° FULLY ROTATIONAL Mobile Holder : WeCool Mobile holder with a 360Â°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MaGe"/>
    <s v="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7DJLFMPS"/>
    <s v="HP 32GB Class 10 MicroSD Memory Card (U1 TF CardÂ 32GB)"/>
    <x v="22"/>
    <n v="64"/>
    <n v="369"/>
    <n v="1600"/>
    <n v="0.77"/>
    <n v="4"/>
    <n v="32625"/>
    <s v="HP 32GB Class 10 MicroSD Memory Card (U1 TF CardÂ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
    <s v="Ajit Kumar Rai"/>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DJLFMPS"/>
    <s v="HP 32GB Class 10 MicroSD Memory Card (U1 TF CardÂ 32GB)"/>
    <x v="22"/>
    <n v="63"/>
    <n v="369"/>
    <n v="1600"/>
    <n v="0.77"/>
    <n v="4"/>
    <n v="32625"/>
    <s v="HP 32GB Class 10 MicroSD Memory Card (U1 TF CardÂ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chetan tandel"/>
    <s v="Chetan Tandel"/>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DJLFMPS"/>
    <s v="HP 32GB Class 10 MicroSD Memory Card (U1 TF CardÂ 32GB)"/>
    <x v="22"/>
    <n v="62"/>
    <n v="369"/>
    <n v="1600"/>
    <n v="0.77"/>
    <n v="4"/>
    <n v="32625"/>
    <s v="HP 32GB Class 10 MicroSD Memory Card (U1 TF CardÂ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Tanankirambabu"/>
    <s v="Tanankirambabu"/>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DJLFMPS"/>
    <s v="HP 32GB Class 10 MicroSD Memory Card (U1 TF CardÂ 32GB)"/>
    <x v="22"/>
    <n v="61"/>
    <n v="369"/>
    <n v="1600"/>
    <n v="0.77"/>
    <n v="4"/>
    <n v="32625"/>
    <s v="HP 32GB Class 10 MicroSD Memory Card (U1 TF CardÂ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Mohammed amaan"/>
    <s v="Mohammed Amaan"/>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DJLFMPS"/>
    <s v="HP 32GB Class 10 MicroSD Memory Card (U1 TF CardÂ 32GB)"/>
    <x v="22"/>
    <n v="60"/>
    <n v="369"/>
    <n v="1600"/>
    <n v="0.77"/>
    <n v="4"/>
    <n v="32625"/>
    <s v="HP 32GB Class 10 MicroSD Memory Card (U1 TF CardÂ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shish bajaj"/>
    <s v="Ashish Bajaj"/>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DJLFMPS"/>
    <s v="HP 32GB Class 10 MicroSD Memory Card (U1 TF CardÂ 32GB)"/>
    <x v="22"/>
    <n v="59"/>
    <n v="369"/>
    <n v="1600"/>
    <n v="0.77"/>
    <n v="4"/>
    <n v="32625"/>
    <s v="HP 32GB Class 10 MicroSD Memory Card (U1 TF CardÂ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SUMIT KUJUR"/>
    <s v="Sumit Kujur"/>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DJLFMPS"/>
    <s v="HP 32GB Class 10 MicroSD Memory Card (U1 TF CardÂ 32GB)"/>
    <x v="22"/>
    <n v="58"/>
    <n v="369"/>
    <n v="1600"/>
    <n v="0.77"/>
    <n v="4"/>
    <n v="32625"/>
    <s v="HP 32GB Class 10 MicroSD Memory Card (U1 TF CardÂ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Yajnesh"/>
    <s v="Yajnesh"/>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DJLFMPS"/>
    <s v="HP 32GB Class 10 MicroSD Memory Card (U1 TF CardÂ 32GB)"/>
    <x v="22"/>
    <n v="57"/>
    <n v="369"/>
    <n v="1600"/>
    <n v="0.77"/>
    <n v="4"/>
    <n v="32625"/>
    <s v="HP 32GB Class 10 MicroSD Memory Card (U1 TF CardÂ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Raj Kishor Singh"/>
    <s v="Raj Kishor Singh"/>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WHQWXL7"/>
    <s v="iQOO Z6 44W by vivo (Lumina Blue, 6GB RAM, 128GB Storage) | 6.44&quot; FHD+ AMOLED Display | 50% Charge in just 27 mins | in-Display Fingerprint Scanning"/>
    <x v="21"/>
    <n v="283"/>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
    <s v="Siddharth Patnaik"/>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HQWXL7"/>
    <s v="iQOO Z6 44W by vivo (Lumina Blue, 6GB RAM, 128GB Storage) | 6.44&quot; FHD+ AMOLED Display | 50% Charge in just 27 mins | in-Display Fingerprint Scanning"/>
    <x v="21"/>
    <n v="282"/>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Dr Sunilkumar H"/>
    <s v="Dr Sunilkumar H"/>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HQWXL7"/>
    <s v="iQOO Z6 44W by vivo (Lumina Blue, 6GB RAM, 128GB Storage) | 6.44&quot; FHD+ AMOLED Display | 50% Charge in just 27 mins | in-Display Fingerprint Scanning"/>
    <x v="21"/>
    <n v="281"/>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Krishna"/>
    <s v="Krishn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HQWXL7"/>
    <s v="iQOO Z6 44W by vivo (Lumina Blue, 6GB RAM, 128GB Storage) | 6.44&quot; FHD+ AMOLED Display | 50% Charge in just 27 mins | in-Display Fingerprint Scanning"/>
    <x v="21"/>
    <n v="280"/>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K. S. Rao"/>
    <s v="K. S. Rao"/>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HQWXL7"/>
    <s v="iQOO Z6 44W by vivo (Lumina Blue, 6GB RAM, 128GB Storage) | 6.44&quot; FHD+ AMOLED Display | 50% Charge in just 27 mins | in-Display Fingerprint Scanning"/>
    <x v="21"/>
    <n v="279"/>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vinayp"/>
    <s v="Vinayp"/>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HQWXL7"/>
    <s v="iQOO Z6 44W by vivo (Lumina Blue, 6GB RAM, 128GB Storage) | 6.44&quot; FHD+ AMOLED Display | 50% Charge in just 27 mins | in-Display Fingerprint Scanning"/>
    <x v="21"/>
    <n v="278"/>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indhu"/>
    <s v="Indhu"/>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HQWXL7"/>
    <s v="iQOO Z6 44W by vivo (Lumina Blue, 6GB RAM, 128GB Storage) | 6.44&quot; FHD+ AMOLED Display | 50% Charge in just 27 mins | in-Display Fingerprint Scanning"/>
    <x v="21"/>
    <n v="277"/>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Jogi"/>
    <s v="Jogi"/>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HQWXL7"/>
    <s v="iQOO Z6 44W by vivo (Lumina Blue, 6GB RAM, 128GB Storage) | 6.44&quot; FHD+ AMOLED Display | 50% Charge in just 27 mins | in-Display Fingerprint Scanning"/>
    <x v="21"/>
    <n v="276"/>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DRISHTI VASHISTH GUPTA"/>
    <s v="Drishti Vashisth Gupt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DK3ZS6"/>
    <s v="iQOO Z6 Lite 5G by vivo (Mystic Night, 6GB RAM, 128GB Storage) | World's First Snapdragon 4 Gen 1 | 120Hz Refresh Rate | 5000mAh Battery | Travel Adapter to be Purchased Separately"/>
    <x v="21"/>
    <n v="275"/>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
    <s v="Siddharth Patnaik"/>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7WDK3ZS6"/>
    <s v="iQOO Z6 Lite 5G by vivo (Mystic Night, 6GB RAM, 128GB Storage) | World's First Snapdragon 4 Gen 1 | 120Hz Refresh Rate | 5000mAh Battery | Travel Adapter to be Purchased Separately"/>
    <x v="21"/>
    <n v="274"/>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Dr Sunilkumar H"/>
    <s v="Dr Sunilkumar H"/>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7WDK3ZS6"/>
    <s v="iQOO Z6 Lite 5G by vivo (Mystic Night, 6GB RAM, 128GB Storage) | World's First Snapdragon 4 Gen 1 | 120Hz Refresh Rate | 5000mAh Battery | Travel Adapter to be Purchased Separately"/>
    <x v="21"/>
    <n v="273"/>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Krishna"/>
    <s v="Krishn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7WDK3ZS6"/>
    <s v="iQOO Z6 Lite 5G by vivo (Mystic Night, 6GB RAM, 128GB Storage) | World's First Snapdragon 4 Gen 1 | 120Hz Refresh Rate | 5000mAh Battery | Travel Adapter to be Purchased Separately"/>
    <x v="21"/>
    <n v="272"/>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K. S. Rao"/>
    <s v="K. S. Rao"/>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7WDK3ZS6"/>
    <s v="iQOO Z6 Lite 5G by vivo (Mystic Night, 6GB RAM, 128GB Storage) | World's First Snapdragon 4 Gen 1 | 120Hz Refresh Rate | 5000mAh Battery | Travel Adapter to be Purchased Separately"/>
    <x v="21"/>
    <n v="27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vinayp"/>
    <s v="Vinayp"/>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7WDK3ZS6"/>
    <s v="iQOO Z6 Lite 5G by vivo (Mystic Night, 6GB RAM, 128GB Storage) | World's First Snapdragon 4 Gen 1 | 120Hz Refresh Rate | 5000mAh Battery | Travel Adapter to be Purchased Separately"/>
    <x v="21"/>
    <n v="270"/>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indhu"/>
    <s v="Indhu"/>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7WDK3ZS6"/>
    <s v="iQOO Z6 Lite 5G by vivo (Mystic Night, 6GB RAM, 128GB Storage) | World's First Snapdragon 4 Gen 1 | 120Hz Refresh Rate | 5000mAh Battery | Travel Adapter to be Purchased Separately"/>
    <x v="21"/>
    <n v="269"/>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Jogi"/>
    <s v="Jogi"/>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7WDK3ZS6"/>
    <s v="iQOO Z6 Lite 5G by vivo (Mystic Night, 6GB RAM, 128GB Storage) | World's First Snapdragon 4 Gen 1 | 120Hz Refresh Rate | 5000mAh Battery | Travel Adapter to be Purchased Separately"/>
    <x v="21"/>
    <n v="268"/>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DRISHTI VASHISTH GUPTA"/>
    <s v="Drishti Vashisth Gupt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9T2S8X9C"/>
    <s v="Redmi Note 11 Pro + 5G (Stealth Black, 8GB RAM, 256GB Storage) | 67W Turbo Charge | 120Hz Super AMOLED Display | Additional Exchange Offers | Charger Included"/>
    <x v="21"/>
    <n v="267"/>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
    <s v="Indro"/>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9T2S8X9C"/>
    <s v="Redmi Note 11 Pro + 5G (Stealth Black, 8GB RAM, 256GB Storage) | 67W Turbo Charge | 120Hz Super AMOLED Display | Additional Exchange Offers | Charger Included"/>
    <x v="21"/>
    <n v="266"/>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Bhavesh Bodat"/>
    <s v="Bhavesh Bodat"/>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9T2S8X9C"/>
    <s v="Redmi Note 11 Pro + 5G (Stealth Black, 8GB RAM, 256GB Storage) | 67W Turbo Charge | 120Hz Super AMOLED Display | Additional Exchange Offers | Charger Included"/>
    <x v="21"/>
    <n v="265"/>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Amazon Customer"/>
    <s v="Amazon Customer"/>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9T2S8X9C"/>
    <s v="Redmi Note 11 Pro + 5G (Stealth Black, 8GB RAM, 256GB Storage) | 67W Turbo Charge | 120Hz Super AMOLED Display | Additional Exchange Offers | Charger Included"/>
    <x v="21"/>
    <n v="264"/>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Ambalika Sarkar"/>
    <s v="Ambalika Sarkar"/>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9T2S8X9C"/>
    <s v="Redmi Note 11 Pro + 5G (Stealth Black, 8GB RAM, 256GB Storage) | 67W Turbo Charge | 120Hz Super AMOLED Display | Additional Exchange Offers | Charger Included"/>
    <x v="21"/>
    <n v="263"/>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Bhosale Techno Solution Pvt Ltd"/>
    <s v="Bhosale Techno Solution Pvt Ltd"/>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9T2S8X9C"/>
    <s v="Redmi Note 11 Pro + 5G (Stealth Black, 8GB RAM, 256GB Storage) | 67W Turbo Charge | 120Hz Super AMOLED Display | Additional Exchange Offers | Charger Included"/>
    <x v="21"/>
    <n v="262"/>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Agnish Mallick"/>
    <s v="Agnish Mallick"/>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9T2S8X9C"/>
    <s v="Redmi Note 11 Pro + 5G (Stealth Black, 8GB RAM, 256GB Storage) | 67W Turbo Charge | 120Hz Super AMOLED Display | Additional Exchange Offers | Charger Included"/>
    <x v="21"/>
    <n v="261"/>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Radhika Arumugam"/>
    <s v="Radhika Arumugam"/>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9T2S8X9C"/>
    <s v="Redmi Note 11 Pro + 5G (Stealth Black, 8GB RAM, 256GB Storage) | 67W Turbo Charge | 120Hz Super AMOLED Display | Additional Exchange Offers | Charger Included"/>
    <x v="21"/>
    <n v="260"/>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Krishna"/>
    <s v="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7S9S86BF"/>
    <s v="boAt Bassheads 242 in Ear Wired Earphones with Mic(Active Black)"/>
    <x v="24"/>
    <n v="336"/>
    <n v="599"/>
    <n v="1490"/>
    <n v="0.6"/>
    <n v="4.0999999999999996"/>
    <n v="161679"/>
    <s v="Fly into your workouts with precise tones that inspire and energize your system with its HD sound, all the time. Impedance 32Î©, Sensitivity (dB) 101db Â±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
    <s v="Tanu"/>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ðŸ˜ŽDisyan-nice and value for moneyThank you amezon â™¥ï¸,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S9S86BF"/>
    <s v="boAt Bassheads 242 in Ear Wired Earphones with Mic(Active Black)"/>
    <x v="24"/>
    <n v="335"/>
    <n v="599"/>
    <n v="1490"/>
    <n v="0.6"/>
    <n v="4.0999999999999996"/>
    <n v="161679"/>
    <s v="Fly into your workouts with precise tones that inspire and energize your system with its HD sound, all the time. Impedance 32Î©, Sensitivity (dB) 101db Â±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HENNARASU"/>
    <s v="Thennarasu"/>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ðŸ˜ŽDisyan-nice and value for moneyThank you amezon â™¥ï¸,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S9S86BF"/>
    <s v="boAt Bassheads 242 in Ear Wired Earphones with Mic(Active Black)"/>
    <x v="24"/>
    <n v="334"/>
    <n v="599"/>
    <n v="1490"/>
    <n v="0.6"/>
    <n v="4.0999999999999996"/>
    <n v="161679"/>
    <s v="Fly into your workouts with precise tones that inspire and energize your system with its HD sound, all the time. Impedance 32Î©, Sensitivity (dB) 101db Â±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Gatij saini"/>
    <s v="Gatij Saini"/>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ðŸ˜ŽDisyan-nice and value for moneyThank you amezon â™¥ï¸,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S9S86BF"/>
    <s v="boAt Bassheads 242 in Ear Wired Earphones with Mic(Active Black)"/>
    <x v="24"/>
    <n v="333"/>
    <n v="599"/>
    <n v="1490"/>
    <n v="0.6"/>
    <n v="4.0999999999999996"/>
    <n v="161679"/>
    <s v="Fly into your workouts with precise tones that inspire and energize your system with its HD sound, all the time. Impedance 32Î©, Sensitivity (dB) 101db Â±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uday"/>
    <s v="Uday"/>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ðŸ˜ŽDisyan-nice and value for moneyThank you amezon â™¥ï¸,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S9S86BF"/>
    <s v="boAt Bassheads 242 in Ear Wired Earphones with Mic(Active Black)"/>
    <x v="24"/>
    <n v="332"/>
    <n v="599"/>
    <n v="1490"/>
    <n v="0.6"/>
    <n v="4.0999999999999996"/>
    <n v="161679"/>
    <s v="Fly into your workouts with precise tones that inspire and energize your system with its HD sound, all the time. Impedance 32Î©, Sensitivity (dB) 101db Â±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Rohit"/>
    <s v="Rohit"/>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ðŸ˜ŽDisyan-nice and value for moneyThank you amezon â™¥ï¸,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S9S86BF"/>
    <s v="boAt Bassheads 242 in Ear Wired Earphones with Mic(Active Black)"/>
    <x v="24"/>
    <n v="331"/>
    <n v="599"/>
    <n v="1490"/>
    <n v="0.6"/>
    <n v="4.0999999999999996"/>
    <n v="161679"/>
    <s v="Fly into your workouts with precise tones that inspire and energize your system with its HD sound, all the time. Impedance 32Î©, Sensitivity (dB) 101db Â±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Akshat Sharma"/>
    <s v="Akshat Sharma"/>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ðŸ˜ŽDisyan-nice and value for moneyThank you amezon â™¥ï¸,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S9S86BF"/>
    <s v="boAt Bassheads 242 in Ear Wired Earphones with Mic(Active Black)"/>
    <x v="24"/>
    <n v="330"/>
    <n v="599"/>
    <n v="1490"/>
    <n v="0.6"/>
    <n v="4.0999999999999996"/>
    <n v="161679"/>
    <s v="Fly into your workouts with precise tones that inspire and energize your system with its HD sound, all the time. Impedance 32Î©, Sensitivity (dB) 101db Â±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pramod b."/>
    <s v="Pramod B."/>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ðŸ˜ŽDisyan-nice and value for moneyThank you amezon â™¥ï¸,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S9S86BF"/>
    <s v="boAt Bassheads 242 in Ear Wired Earphones with Mic(Active Black)"/>
    <x v="24"/>
    <n v="329"/>
    <n v="599"/>
    <n v="1490"/>
    <n v="0.6"/>
    <n v="4.0999999999999996"/>
    <n v="161679"/>
    <s v="Fly into your workouts with precise tones that inspire and energize your system with its HD sound, all the time. Impedance 32Î©, Sensitivity (dB) 101db Â±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deepank Sonwal"/>
    <s v="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ðŸ˜ŽDisyan-nice and value for moneyThank you amezon â™¥ï¸,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N8RQ6W7"/>
    <s v="Portronics MODESK POR-122 Universal Mobile Tabletop Holder (Black)"/>
    <x v="31"/>
    <n v="64"/>
    <n v="134"/>
    <n v="699"/>
    <n v="0.81"/>
    <n v="4.0999999999999996"/>
    <n v="16685"/>
    <s v="MoDesk - a Premium Quality Mobile Holders for your Ofï¬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
    <s v="Sethu Madhav"/>
    <s v="R23YK9FCYDZ8D5,R2FHT8TJPYXUVB,R2775SLGU24T7V,R3M6CEWXVKNB4E,R17T0PBEN71P6E,R4P7D5FJZ86K4,R3V035V0E672U2,R331A15NMMC2WR"/>
    <s v="Good one,Cannot set tha 90Â° vertical angle,Best,Nice to use,Avarage,Value for money.,IT DOES WHAT IT IS SUPPOSED TO,Good ðŸ‘"/>
    <s v="Strong enough, good one to hold.,It's serves the simple purpose of holding phone..But it's not possible to make a phone sit in 90Â° ..phone slants back little.. (i use pen adjusted at back to keep phone in 90 angle).. worth for simple use,Best,Nice,Avarage,Sturdy product.,EFFECTIVE PRODUCT FOR THIS PRICE RANGE,Good ðŸ‘"/>
    <s v="https://m.media-amazon.com/images/I/31mbyi7ocJL._SX300_SY300_QL70_ML2_.jpg"/>
    <s v="https://www.amazon.in/Portronics-POR-122-MODESK-Universal-Mobile/dp/B07N8RQ6W7/ref=sr_1_111?qid=1672895777&amp;s=electronics&amp;sr=1-111"/>
  </r>
  <r>
    <s v="B07N8RQ6W7"/>
    <s v="Portronics MODESK POR-122 Universal Mobile Tabletop Holder (Black)"/>
    <x v="31"/>
    <n v="63"/>
    <n v="134"/>
    <n v="699"/>
    <n v="0.81"/>
    <n v="4.0999999999999996"/>
    <n v="16685"/>
    <s v="MoDesk - a Premium Quality Mobile Holders for your Ofï¬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Prajwala"/>
    <s v="Prajwala"/>
    <s v="R23YK9FCYDZ8D5,R2FHT8TJPYXUVB,R2775SLGU24T7V,R3M6CEWXVKNB4E,R17T0PBEN71P6E,R4P7D5FJZ86K4,R3V035V0E672U2,R331A15NMMC2WR"/>
    <s v="Good one,Cannot set tha 90Â° vertical angle,Best,Nice to use,Avarage,Value for money.,IT DOES WHAT IT IS SUPPOSED TO,Good ðŸ‘"/>
    <s v="Strong enough, good one to hold.,It's serves the simple purpose of holding phone..But it's not possible to make a phone sit in 90Â° ..phone slants back little.. (i use pen adjusted at back to keep phone in 90 angle).. worth for simple use,Best,Nice,Avarage,Sturdy product.,EFFECTIVE PRODUCT FOR THIS PRICE RANGE,Good ðŸ‘"/>
    <s v="https://m.media-amazon.com/images/I/31mbyi7ocJL._SX300_SY300_QL70_ML2_.jpg"/>
    <s v="https://www.amazon.in/Portronics-POR-122-MODESK-Universal-Mobile/dp/B07N8RQ6W7/ref=sr_1_111?qid=1672895777&amp;s=electronics&amp;sr=1-111"/>
  </r>
  <r>
    <s v="B07N8RQ6W7"/>
    <s v="Portronics MODESK POR-122 Universal Mobile Tabletop Holder (Black)"/>
    <x v="31"/>
    <n v="62"/>
    <n v="134"/>
    <n v="699"/>
    <n v="0.81"/>
    <n v="4.0999999999999996"/>
    <n v="16685"/>
    <s v="MoDesk - a Premium Quality Mobile Holders for your Ofï¬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Amazon Customer"/>
    <s v="Amazon Customer"/>
    <s v="R23YK9FCYDZ8D5,R2FHT8TJPYXUVB,R2775SLGU24T7V,R3M6CEWXVKNB4E,R17T0PBEN71P6E,R4P7D5FJZ86K4,R3V035V0E672U2,R331A15NMMC2WR"/>
    <s v="Good one,Cannot set tha 90Â° vertical angle,Best,Nice to use,Avarage,Value for money.,IT DOES WHAT IT IS SUPPOSED TO,Good ðŸ‘"/>
    <s v="Strong enough, good one to hold.,It's serves the simple purpose of holding phone..But it's not possible to make a phone sit in 90Â° ..phone slants back little.. (i use pen adjusted at back to keep phone in 90 angle).. worth for simple use,Best,Nice,Avarage,Sturdy product.,EFFECTIVE PRODUCT FOR THIS PRICE RANGE,Good ðŸ‘"/>
    <s v="https://m.media-amazon.com/images/I/31mbyi7ocJL._SX300_SY300_QL70_ML2_.jpg"/>
    <s v="https://www.amazon.in/Portronics-POR-122-MODESK-Universal-Mobile/dp/B07N8RQ6W7/ref=sr_1_111?qid=1672895777&amp;s=electronics&amp;sr=1-111"/>
  </r>
  <r>
    <s v="B07N8RQ6W7"/>
    <s v="Portronics MODESK POR-122 Universal Mobile Tabletop Holder (Black)"/>
    <x v="31"/>
    <n v="61"/>
    <n v="134"/>
    <n v="699"/>
    <n v="0.81"/>
    <n v="4.0999999999999996"/>
    <n v="16685"/>
    <s v="MoDesk - a Premium Quality Mobile Holders for your Ofï¬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Manikandan"/>
    <s v="Manikandan"/>
    <s v="R23YK9FCYDZ8D5,R2FHT8TJPYXUVB,R2775SLGU24T7V,R3M6CEWXVKNB4E,R17T0PBEN71P6E,R4P7D5FJZ86K4,R3V035V0E672U2,R331A15NMMC2WR"/>
    <s v="Good one,Cannot set tha 90Â° vertical angle,Best,Nice to use,Avarage,Value for money.,IT DOES WHAT IT IS SUPPOSED TO,Good ðŸ‘"/>
    <s v="Strong enough, good one to hold.,It's serves the simple purpose of holding phone..But it's not possible to make a phone sit in 90Â° ..phone slants back little.. (i use pen adjusted at back to keep phone in 90 angle).. worth for simple use,Best,Nice,Avarage,Sturdy product.,EFFECTIVE PRODUCT FOR THIS PRICE RANGE,Good ðŸ‘"/>
    <s v="https://m.media-amazon.com/images/I/31mbyi7ocJL._SX300_SY300_QL70_ML2_.jpg"/>
    <s v="https://www.amazon.in/Portronics-POR-122-MODESK-Universal-Mobile/dp/B07N8RQ6W7/ref=sr_1_111?qid=1672895777&amp;s=electronics&amp;sr=1-111"/>
  </r>
  <r>
    <s v="B07N8RQ6W7"/>
    <s v="Portronics MODESK POR-122 Universal Mobile Tabletop Holder (Black)"/>
    <x v="31"/>
    <n v="60"/>
    <n v="134"/>
    <n v="699"/>
    <n v="0.81"/>
    <n v="4.0999999999999996"/>
    <n v="16685"/>
    <s v="MoDesk - a Premium Quality Mobile Holders for your Ofï¬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Abdul Kadhar"/>
    <s v="Abdul Kadhar"/>
    <s v="R23YK9FCYDZ8D5,R2FHT8TJPYXUVB,R2775SLGU24T7V,R3M6CEWXVKNB4E,R17T0PBEN71P6E,R4P7D5FJZ86K4,R3V035V0E672U2,R331A15NMMC2WR"/>
    <s v="Good one,Cannot set tha 90Â° vertical angle,Best,Nice to use,Avarage,Value for money.,IT DOES WHAT IT IS SUPPOSED TO,Good ðŸ‘"/>
    <s v="Strong enough, good one to hold.,It's serves the simple purpose of holding phone..But it's not possible to make a phone sit in 90Â° ..phone slants back little.. (i use pen adjusted at back to keep phone in 90 angle).. worth for simple use,Best,Nice,Avarage,Sturdy product.,EFFECTIVE PRODUCT FOR THIS PRICE RANGE,Good ðŸ‘"/>
    <s v="https://m.media-amazon.com/images/I/31mbyi7ocJL._SX300_SY300_QL70_ML2_.jpg"/>
    <s v="https://www.amazon.in/Portronics-POR-122-MODESK-Universal-Mobile/dp/B07N8RQ6W7/ref=sr_1_111?qid=1672895777&amp;s=electronics&amp;sr=1-111"/>
  </r>
  <r>
    <s v="B07N8RQ6W7"/>
    <s v="Portronics MODESK POR-122 Universal Mobile Tabletop Holder (Black)"/>
    <x v="31"/>
    <n v="59"/>
    <n v="134"/>
    <n v="699"/>
    <n v="0.81"/>
    <n v="4.0999999999999996"/>
    <n v="16685"/>
    <s v="MoDesk - a Premium Quality Mobile Holders for your Ofï¬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Anil Verma"/>
    <s v="Anil Verma"/>
    <s v="R23YK9FCYDZ8D5,R2FHT8TJPYXUVB,R2775SLGU24T7V,R3M6CEWXVKNB4E,R17T0PBEN71P6E,R4P7D5FJZ86K4,R3V035V0E672U2,R331A15NMMC2WR"/>
    <s v="Good one,Cannot set tha 90Â° vertical angle,Best,Nice to use,Avarage,Value for money.,IT DOES WHAT IT IS SUPPOSED TO,Good ðŸ‘"/>
    <s v="Strong enough, good one to hold.,It's serves the simple purpose of holding phone..But it's not possible to make a phone sit in 90Â° ..phone slants back little.. (i use pen adjusted at back to keep phone in 90 angle).. worth for simple use,Best,Nice,Avarage,Sturdy product.,EFFECTIVE PRODUCT FOR THIS PRICE RANGE,Good ðŸ‘"/>
    <s v="https://m.media-amazon.com/images/I/31mbyi7ocJL._SX300_SY300_QL70_ML2_.jpg"/>
    <s v="https://www.amazon.in/Portronics-POR-122-MODESK-Universal-Mobile/dp/B07N8RQ6W7/ref=sr_1_111?qid=1672895777&amp;s=electronics&amp;sr=1-111"/>
  </r>
  <r>
    <s v="B07N8RQ6W7"/>
    <s v="Portronics MODESK POR-122 Universal Mobile Tabletop Holder (Black)"/>
    <x v="31"/>
    <n v="58"/>
    <n v="134"/>
    <n v="699"/>
    <n v="0.81"/>
    <n v="4.0999999999999996"/>
    <n v="16685"/>
    <s v="MoDesk - a Premium Quality Mobile Holders for your Ofï¬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Mahesh kumar"/>
    <s v="Mahesh Kumar"/>
    <s v="R23YK9FCYDZ8D5,R2FHT8TJPYXUVB,R2775SLGU24T7V,R3M6CEWXVKNB4E,R17T0PBEN71P6E,R4P7D5FJZ86K4,R3V035V0E672U2,R331A15NMMC2WR"/>
    <s v="Good one,Cannot set tha 90Â° vertical angle,Best,Nice to use,Avarage,Value for money.,IT DOES WHAT IT IS SUPPOSED TO,Good ðŸ‘"/>
    <s v="Strong enough, good one to hold.,It's serves the simple purpose of holding phone..But it's not possible to make a phone sit in 90Â° ..phone slants back little.. (i use pen adjusted at back to keep phone in 90 angle).. worth for simple use,Best,Nice,Avarage,Sturdy product.,EFFECTIVE PRODUCT FOR THIS PRICE RANGE,Good ðŸ‘"/>
    <s v="https://m.media-amazon.com/images/I/31mbyi7ocJL._SX300_SY300_QL70_ML2_.jpg"/>
    <s v="https://www.amazon.in/Portronics-POR-122-MODESK-Universal-Mobile/dp/B07N8RQ6W7/ref=sr_1_111?qid=1672895777&amp;s=electronics&amp;sr=1-111"/>
  </r>
  <r>
    <s v="B07N8RQ6W7"/>
    <s v="Portronics MODESK POR-122 Universal Mobile Tabletop Holder (Black)"/>
    <x v="31"/>
    <n v="57"/>
    <n v="134"/>
    <n v="699"/>
    <n v="0.81"/>
    <n v="4.0999999999999996"/>
    <n v="16685"/>
    <s v="MoDesk - a Premium Quality Mobile Holders for your Ofï¬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ATBIR SINGH"/>
    <s v="Satbir Singh"/>
    <s v="R23YK9FCYDZ8D5,R2FHT8TJPYXUVB,R2775SLGU24T7V,R3M6CEWXVKNB4E,R17T0PBEN71P6E,R4P7D5FJZ86K4,R3V035V0E672U2,R331A15NMMC2WR"/>
    <s v="Good one,Cannot set tha 90Â° vertical angle,Best,Nice to use,Avarage,Value for money.,IT DOES WHAT IT IS SUPPOSED TO,Good ðŸ‘"/>
    <s v="Strong enough, good one to hold.,It's serves the simple purpose of holding phone..But it's not possible to make a phone sit in 90Â° ..phone slants back little.. (i use pen adjusted at back to keep phone in 90 angle).. worth for simple use,Best,Nice,Avarage,Sturdy product.,EFFECTIVE PRODUCT FOR THIS PRICE RANGE,Good ðŸ‘"/>
    <s v="https://m.media-amazon.com/images/I/31mbyi7ocJL._SX300_SY300_QL70_ML2_.jpg"/>
    <s v="https://www.amazon.in/Portronics-POR-122-MODESK-Universal-Mobile/dp/B07N8RQ6W7/ref=sr_1_111?qid=1672895777&amp;s=electronics&amp;sr=1-111"/>
  </r>
  <r>
    <s v="B09FKDH6FS"/>
    <s v="realme narzo 50i (Mint Green, 2GB RAM+32GB Storage) Octa Core Processor | 6.5&quot; inch Large Display"/>
    <x v="21"/>
    <n v="259"/>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
    <s v="Aditya Jha"/>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9FKDH6FS"/>
    <s v="realme narzo 50i (Mint Green, 2GB RAM+32GB Storage) Octa Core Processor | 6.5&quot; inch Large Display"/>
    <x v="21"/>
    <n v="258"/>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man dhiman"/>
    <s v="Aman Dhiman"/>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9FKDH6FS"/>
    <s v="realme narzo 50i (Mint Green, 2GB RAM+32GB Storage) Octa Core Processor | 6.5&quot; inch Large Display"/>
    <x v="21"/>
    <n v="257"/>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RAMLAL Khadav"/>
    <s v="Ramlal Khadav"/>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9FKDH6FS"/>
    <s v="realme narzo 50i (Mint Green, 2GB RAM+32GB Storage) Octa Core Processor | 6.5&quot; inch Large Display"/>
    <x v="21"/>
    <n v="256"/>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Jagan"/>
    <s v="Jagan"/>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9FKDH6FS"/>
    <s v="realme narzo 50i (Mint Green, 2GB RAM+32GB Storage) Octa Core Processor | 6.5&quot; inch Large Display"/>
    <x v="21"/>
    <n v="255"/>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Meherunnesha Sarkar"/>
    <s v="Meherunnesha Sarkar"/>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9FKDH6FS"/>
    <s v="realme narzo 50i (Mint Green, 2GB RAM+32GB Storage) Octa Core Processor | 6.5&quot; inch Large Display"/>
    <x v="21"/>
    <n v="254"/>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Karthikeyan.T"/>
    <s v="Karthikeyan.T"/>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9FKDH6FS"/>
    <s v="realme narzo 50i (Mint Green, 2GB RAM+32GB Storage) Octa Core Processor | 6.5&quot; inch Large Display"/>
    <x v="21"/>
    <n v="253"/>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mazon Customer"/>
    <s v="Amazon Customer"/>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9FKDH6FS"/>
    <s v="realme narzo 50i (Mint Green, 2GB RAM+32GB Storage) Octa Core Processor | 6.5&quot; inch Large Display"/>
    <x v="21"/>
    <n v="252"/>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B Suersh"/>
    <s v="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8HVJCW95"/>
    <s v="MI 10000mAh 3i Lithium Polymer Power Bank Dual Input(Micro-USB and Type C) and Output Ports 18W Fast Charging (Metallic Blue)"/>
    <x v="20"/>
    <n v="56"/>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
    <s v="Mahesh Paryani"/>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8HVJCW95"/>
    <s v="MI 10000mAh 3i Lithium Polymer Power Bank Dual Input(Micro-USB and Type C) and Output Ports 18W Fast Charging (Metallic Blue)"/>
    <x v="20"/>
    <n v="55"/>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Tejas Panchal"/>
    <s v="Tejas Panchal"/>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8HVJCW95"/>
    <s v="MI 10000mAh 3i Lithium Polymer Power Bank Dual Input(Micro-USB and Type C) and Output Ports 18W Fast Charging (Metallic Blue)"/>
    <x v="20"/>
    <n v="54"/>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SUBHASH"/>
    <s v="Subhash"/>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8HVJCW95"/>
    <s v="MI 10000mAh 3i Lithium Polymer Power Bank Dual Input(Micro-USB and Type C) and Output Ports 18W Fast Charging (Metallic Blue)"/>
    <x v="20"/>
    <n v="53"/>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Kushagra Saxena"/>
    <s v="Kushagra Saxena"/>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8HVJCW95"/>
    <s v="MI 10000mAh 3i Lithium Polymer Power Bank Dual Input(Micro-USB and Type C) and Output Ports 18W Fast Charging (Metallic Blue)"/>
    <x v="20"/>
    <n v="52"/>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sthan"/>
    <s v="Masthan"/>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8HVJCW95"/>
    <s v="MI 10000mAh 3i Lithium Polymer Power Bank Dual Input(Micro-USB and Type C) and Output Ports 18W Fast Charging (Metallic Blue)"/>
    <x v="20"/>
    <n v="51"/>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Dipak Sutrdhar"/>
    <s v="Dipak Sutrdhar"/>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8HVJCW95"/>
    <s v="MI 10000mAh 3i Lithium Polymer Power Bank Dual Input(Micro-USB and Type C) and Output Ports 18W Fast Charging (Metallic Blue)"/>
    <x v="20"/>
    <n v="50"/>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Nitin"/>
    <s v="Nitin"/>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8HVJCW95"/>
    <s v="MI 10000mAh 3i Lithium Polymer Power Bank Dual Input(Micro-USB and Type C) and Output Ports 18W Fast Charging (Metallic Blue)"/>
    <x v="20"/>
    <n v="49"/>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pushkraj_4_ever"/>
    <s v="Pushkraj_4_Ever"/>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9YDFDVNS"/>
    <s v="Nokia 105 Plus Single SIM, Keypad Mobile Phone with Wireless FM Radio, Memory Card Slot and MP3 Player | Red"/>
    <x v="23"/>
    <n v="56"/>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
    <s v="Virender Malhotr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9YDFDVNS"/>
    <s v="Nokia 105 Plus Single SIM, Keypad Mobile Phone with Wireless FM Radio, Memory Card Slot and MP3 Player | Red"/>
    <x v="23"/>
    <n v="55"/>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kas kabra"/>
    <s v="Vikas Kabr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9YDFDVNS"/>
    <s v="Nokia 105 Plus Single SIM, Keypad Mobile Phone with Wireless FM Radio, Memory Card Slot and MP3 Player | Red"/>
    <x v="23"/>
    <n v="54"/>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Das"/>
    <s v="Das"/>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9YDFDVNS"/>
    <s v="Nokia 105 Plus Single SIM, Keypad Mobile Phone with Wireless FM Radio, Memory Card Slot and MP3 Player | Red"/>
    <x v="23"/>
    <n v="53"/>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Naveen"/>
    <s v="Naveen"/>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9YDFDVNS"/>
    <s v="Nokia 105 Plus Single SIM, Keypad Mobile Phone with Wireless FM Radio, Memory Card Slot and MP3 Player | Red"/>
    <x v="23"/>
    <n v="52"/>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Amazon Customer"/>
    <s v="Amazon Customer"/>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9YDFDVNS"/>
    <s v="Nokia 105 Plus Single SIM, Keypad Mobile Phone with Wireless FM Radio, Memory Card Slot and MP3 Player | Red"/>
    <x v="23"/>
    <n v="51"/>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Adv. Manish kotwani"/>
    <s v="Adv. Manish Kotwani"/>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9YDFDVNS"/>
    <s v="Nokia 105 Plus Single SIM, Keypad Mobile Phone with Wireless FM Radio, Memory Card Slot and MP3 Player | Red"/>
    <x v="23"/>
    <n v="50"/>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nod Jadhao"/>
    <s v="Vinod Jadhao"/>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9YDFDVNS"/>
    <s v="Nokia 105 Plus Single SIM, Keypad Mobile Phone with Wireless FM Radio, Memory Card Slot and MP3 Player | Red"/>
    <x v="23"/>
    <n v="49"/>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Priti tijare"/>
    <s v="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7WGPKTS4"/>
    <s v="iQOO Z6 44W by vivo (Raven Black, 4GB RAM, 128GB Storage) | 6.44&quot; FHD+ AMOLED Display | 50% Charge in just 27 mins | in-Display Fingerprint Scanning"/>
    <x v="21"/>
    <n v="25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
    <s v="Siddharth Patnaik"/>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WGPKTS4"/>
    <s v="iQOO Z6 44W by vivo (Raven Black, 4GB RAM, 128GB Storage) | 6.44&quot; FHD+ AMOLED Display | 50% Charge in just 27 mins | in-Display Fingerprint Scanning"/>
    <x v="21"/>
    <n v="250"/>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Dr Sunilkumar H"/>
    <s v="Dr Sunilkumar H"/>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WGPKTS4"/>
    <s v="iQOO Z6 44W by vivo (Raven Black, 4GB RAM, 128GB Storage) | 6.44&quot; FHD+ AMOLED Display | 50% Charge in just 27 mins | in-Display Fingerprint Scanning"/>
    <x v="21"/>
    <n v="249"/>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Krishna"/>
    <s v="Krishn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WGPKTS4"/>
    <s v="iQOO Z6 44W by vivo (Raven Black, 4GB RAM, 128GB Storage) | 6.44&quot; FHD+ AMOLED Display | 50% Charge in just 27 mins | in-Display Fingerprint Scanning"/>
    <x v="21"/>
    <n v="248"/>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K. S. Rao"/>
    <s v="K. S. Rao"/>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WGPKTS4"/>
    <s v="iQOO Z6 44W by vivo (Raven Black, 4GB RAM, 128GB Storage) | 6.44&quot; FHD+ AMOLED Display | 50% Charge in just 27 mins | in-Display Fingerprint Scanning"/>
    <x v="21"/>
    <n v="247"/>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vinayp"/>
    <s v="Vinayp"/>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WGPKTS4"/>
    <s v="iQOO Z6 44W by vivo (Raven Black, 4GB RAM, 128GB Storage) | 6.44&quot; FHD+ AMOLED Display | 50% Charge in just 27 mins | in-Display Fingerprint Scanning"/>
    <x v="21"/>
    <n v="246"/>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indhu"/>
    <s v="Indhu"/>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WGPKTS4"/>
    <s v="iQOO Z6 44W by vivo (Raven Black, 4GB RAM, 128GB Storage) | 6.44&quot; FHD+ AMOLED Display | 50% Charge in just 27 mins | in-Display Fingerprint Scanning"/>
    <x v="21"/>
    <n v="245"/>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Jogi"/>
    <s v="Jogi"/>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WGPKTS4"/>
    <s v="iQOO Z6 44W by vivo (Raven Black, 4GB RAM, 128GB Storage) | 6.44&quot; FHD+ AMOLED Display | 50% Charge in just 27 mins | in-Display Fingerprint Scanning"/>
    <x v="21"/>
    <n v="244"/>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DRISHTI VASHISTH GUPTA"/>
    <s v="Drishti Vashisth Gupt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89LZTCJ"/>
    <s v="boAt Rugged v3 Extra Tough Unbreakable Braided Micro USB Cable 1.5 Meter (Black)"/>
    <x v="0"/>
    <n v="514"/>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
    <s v="Omkar Dhale"/>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789LZTCJ"/>
    <s v="boAt Rugged v3 Extra Tough Unbreakable Braided Micro USB Cable 1.5 Meter (Black)"/>
    <x v="0"/>
    <n v="513"/>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JD"/>
    <s v="Jd"/>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789LZTCJ"/>
    <s v="boAt Rugged v3 Extra Tough Unbreakable Braided Micro USB Cable 1.5 Meter (Black)"/>
    <x v="0"/>
    <n v="512"/>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HEMALATHA"/>
    <s v="Hemalath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789LZTCJ"/>
    <s v="boAt Rugged v3 Extra Tough Unbreakable Braided Micro USB Cable 1.5 Meter (Black)"/>
    <x v="0"/>
    <n v="511"/>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Ajwadh a."/>
    <s v="Ajwadh 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789LZTCJ"/>
    <s v="boAt Rugged v3 Extra Tough Unbreakable Braided Micro USB Cable 1.5 Meter (Black)"/>
    <x v="0"/>
    <n v="510"/>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amar singh chouhan"/>
    <s v="Amar Singh Chouh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789LZTCJ"/>
    <s v="boAt Rugged v3 Extra Tough Unbreakable Braided Micro USB Cable 1.5 Meter (Black)"/>
    <x v="0"/>
    <n v="509"/>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Ravi Siddan"/>
    <s v="Ravi Sidd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789LZTCJ"/>
    <s v="boAt Rugged v3 Extra Tough Unbreakable Braided Micro USB Cable 1.5 Meter (Black)"/>
    <x v="0"/>
    <n v="508"/>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Himanshu Goel"/>
    <s v="Himanshu Goel"/>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789LZTCJ"/>
    <s v="boAt Rugged v3 Extra Tough Unbreakable Braided Micro USB Cable 1.5 Meter (Black)"/>
    <x v="0"/>
    <n v="507"/>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Udaykumar"/>
    <s v="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9MZCQYHZ"/>
    <s v="Ambrane 10000mAh Slim Power Bank, 20W Fast Charging, Dual Output, Type C PD (Input &amp; Output), Quick Charge, Li-Polymer, Multi-Layer Protection for iPhone, Anrdoid &amp; Other Devices (Stylo 10K, Green)"/>
    <x v="20"/>
    <n v="48"/>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
    <s v="Ramkisan"/>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9MZCQYHZ"/>
    <s v="Ambrane 10000mAh Slim Power Bank, 20W Fast Charging, Dual Output, Type C PD (Input &amp; Output), Quick Charge, Li-Polymer, Multi-Layer Protection for iPhone, Anrdoid &amp; Other Devices (Stylo 10K, Green)"/>
    <x v="20"/>
    <n v="47"/>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Pawan Kumar yadav"/>
    <s v="Pawan Kumar Yadav"/>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9MZCQYHZ"/>
    <s v="Ambrane 10000mAh Slim Power Bank, 20W Fast Charging, Dual Output, Type C PD (Input &amp; Output), Quick Charge, Li-Polymer, Multi-Layer Protection for iPhone, Anrdoid &amp; Other Devices (Stylo 10K, Green)"/>
    <x v="20"/>
    <n v="46"/>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Nikhil"/>
    <s v="Nikhil"/>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9MZCQYHZ"/>
    <s v="Ambrane 10000mAh Slim Power Bank, 20W Fast Charging, Dual Output, Type C PD (Input &amp; Output), Quick Charge, Li-Polymer, Multi-Layer Protection for iPhone, Anrdoid &amp; Other Devices (Stylo 10K, Green)"/>
    <x v="20"/>
    <n v="45"/>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Drew Arsenic"/>
    <s v="Drew Arsenic"/>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9MZCQYHZ"/>
    <s v="Ambrane 10000mAh Slim Power Bank, 20W Fast Charging, Dual Output, Type C PD (Input &amp; Output), Quick Charge, Li-Polymer, Multi-Layer Protection for iPhone, Anrdoid &amp; Other Devices (Stylo 10K, Green)"/>
    <x v="20"/>
    <n v="44"/>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nisar"/>
    <s v="Nisar"/>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9MZCQYHZ"/>
    <s v="Ambrane 10000mAh Slim Power Bank, 20W Fast Charging, Dual Output, Type C PD (Input &amp; Output), Quick Charge, Li-Polymer, Multi-Layer Protection for iPhone, Anrdoid &amp; Other Devices (Stylo 10K, Green)"/>
    <x v="20"/>
    <n v="43"/>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kanishk"/>
    <s v="Kanishk"/>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9MZCQYHZ"/>
    <s v="Ambrane 10000mAh Slim Power Bank, 20W Fast Charging, Dual Output, Type C PD (Input &amp; Output), Quick Charge, Li-Polymer, Multi-Layer Protection for iPhone, Anrdoid &amp; Other Devices (Stylo 10K, Green)"/>
    <x v="20"/>
    <n v="42"/>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Amazon Customer"/>
    <s v="Amazon Customer"/>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9MZCQYHZ"/>
    <s v="Ambrane 10000mAh Slim Power Bank, 20W Fast Charging, Dual Output, Type C PD (Input &amp; Output), Quick Charge, Li-Polymer, Multi-Layer Protection for iPhone, Anrdoid &amp; Other Devices (Stylo 10K, Green)"/>
    <x v="20"/>
    <n v="41"/>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Kulveer Singh"/>
    <s v="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B4F2ZWL3"/>
    <s v="Samsung Galaxy M13 (Stardust Brown, 6GB, 128GB Storage) | 6000mAh Battery | Upto 12GB RAM with RAM Plus"/>
    <x v="21"/>
    <n v="243"/>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
    <s v="Satheesh Kadiam"/>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B4F2ZWL3"/>
    <s v="Samsung Galaxy M13 (Stardust Brown, 6GB, 128GB Storage) | 6000mAh Battery | Upto 12GB RAM with RAM Plus"/>
    <x v="21"/>
    <n v="242"/>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Pritom Chakraborty"/>
    <s v="Pritom Chakraborty"/>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B4F2ZWL3"/>
    <s v="Samsung Galaxy M13 (Stardust Brown, 6GB, 128GB Storage) | 6000mAh Battery | Upto 12GB RAM with RAM Plus"/>
    <x v="21"/>
    <n v="24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Vishwa"/>
    <s v="Vishwa"/>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B4F2ZWL3"/>
    <s v="Samsung Galaxy M13 (Stardust Brown, 6GB, 128GB Storage) | 6000mAh Battery | Upto 12GB RAM with RAM Plus"/>
    <x v="21"/>
    <n v="240"/>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imranpreet Singh"/>
    <s v="Simranpreet Singh"/>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B4F2ZWL3"/>
    <s v="Samsung Galaxy M13 (Stardust Brown, 6GB, 128GB Storage) | 6000mAh Battery | Upto 12GB RAM with RAM Plus"/>
    <x v="21"/>
    <n v="239"/>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ptarshi"/>
    <s v="Saptarshi"/>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B4F2ZWL3"/>
    <s v="Samsung Galaxy M13 (Stardust Brown, 6GB, 128GB Storage) | 6000mAh Battery | Upto 12GB RAM with RAM Plus"/>
    <x v="21"/>
    <n v="238"/>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Amazon Customer"/>
    <s v="Amazon Custome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B4F2ZWL3"/>
    <s v="Samsung Galaxy M13 (Stardust Brown, 6GB, 128GB Storage) | 6000mAh Battery | Upto 12GB RAM with RAM Plus"/>
    <x v="21"/>
    <n v="237"/>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D.RAGHUL"/>
    <s v="D.Raghul"/>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B4F2ZWL3"/>
    <s v="Samsung Galaxy M13 (Stardust Brown, 6GB, 128GB Storage) | 6000mAh Battery | Upto 12GB RAM with RAM Plus"/>
    <x v="21"/>
    <n v="236"/>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Dharmendra kumar"/>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8VB2CMR3"/>
    <s v="OPPO A74 5G (Fluid Black, 6GB RAM, 128GB Storage) with No Cost EMI/Additional Exchange Offers"/>
    <x v="21"/>
    <n v="235"/>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
    <s v="Chandra.G"/>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8VB2CMR3"/>
    <s v="OPPO A74 5G (Fluid Black, 6GB RAM, 128GB Storage) with No Cost EMI/Additional Exchange Offers"/>
    <x v="21"/>
    <n v="234"/>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Shan Mohd"/>
    <s v="Shan Mohd"/>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8VB2CMR3"/>
    <s v="OPPO A74 5G (Fluid Black, 6GB RAM, 128GB Storage) with No Cost EMI/Additional Exchange Offers"/>
    <x v="21"/>
    <n v="233"/>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Suvajit Thakura"/>
    <s v="Suvajit Thakura"/>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8VB2CMR3"/>
    <s v="OPPO A74 5G (Fluid Black, 6GB RAM, 128GB Storage) with No Cost EMI/Additional Exchange Offers"/>
    <x v="21"/>
    <n v="232"/>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Radhe"/>
    <s v="Radhe"/>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8VB2CMR3"/>
    <s v="OPPO A74 5G (Fluid Black, 6GB RAM, 128GB Storage) with No Cost EMI/Additional Exchange Offers"/>
    <x v="21"/>
    <n v="231"/>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Jyoti"/>
    <s v="Jyoti"/>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8VB2CMR3"/>
    <s v="OPPO A74 5G (Fluid Black, 6GB RAM, 128GB Storage) with No Cost EMI/Additional Exchange Offers"/>
    <x v="21"/>
    <n v="230"/>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Amazon Customer"/>
    <s v="Amazon Customer"/>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8VB2CMR3"/>
    <s v="OPPO A74 5G (Fluid Black, 6GB RAM, 128GB Storage) with No Cost EMI/Additional Exchange Offers"/>
    <x v="21"/>
    <n v="229"/>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kajal Kiran"/>
    <s v="Kajal Kira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8VB2CMR3"/>
    <s v="OPPO A74 5G (Fluid Black, 6GB RAM, 128GB Storage) with No Cost EMI/Additional Exchange Offers"/>
    <x v="21"/>
    <n v="228"/>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Arun"/>
    <s v="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95RTJH1M"/>
    <s v="Spigen EZ Fit Tempered Glass Screen Protector Guard for iPhone 14/13/13 Pro - 2 Pack"/>
    <x v="34"/>
    <n v="56"/>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
    <s v="Abdul Moiz"/>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â€™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â€™s excellent. So easy to install, anybody can do it! Itâ€™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â€™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5RTJH1M"/>
    <s v="Spigen EZ Fit Tempered Glass Screen Protector Guard for iPhone 14/13/13 Pro - 2 Pack"/>
    <x v="34"/>
    <n v="55"/>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Rupesh Patil"/>
    <s v="Rupesh Patil"/>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â€™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â€™s excellent. So easy to install, anybody can do it! Itâ€™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â€™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5RTJH1M"/>
    <s v="Spigen EZ Fit Tempered Glass Screen Protector Guard for iPhone 14/13/13 Pro - 2 Pack"/>
    <x v="34"/>
    <n v="54"/>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Devashis"/>
    <s v="Devashis"/>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â€™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â€™s excellent. So easy to install, anybody can do it! Itâ€™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â€™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5RTJH1M"/>
    <s v="Spigen EZ Fit Tempered Glass Screen Protector Guard for iPhone 14/13/13 Pro - 2 Pack"/>
    <x v="34"/>
    <n v="53"/>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mruth Ramesh"/>
    <s v="Amruth Ramesh"/>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â€™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â€™s excellent. So easy to install, anybody can do it! Itâ€™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â€™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5RTJH1M"/>
    <s v="Spigen EZ Fit Tempered Glass Screen Protector Guard for iPhone 14/13/13 Pro - 2 Pack"/>
    <x v="34"/>
    <n v="52"/>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LOK NATH"/>
    <s v="Alok Nath"/>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â€™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â€™s excellent. So easy to install, anybody can do it! Itâ€™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â€™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5RTJH1M"/>
    <s v="Spigen EZ Fit Tempered Glass Screen Protector Guard for iPhone 14/13/13 Pro - 2 Pack"/>
    <x v="34"/>
    <n v="51"/>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Santosh Bharathan"/>
    <s v="Santosh Bharathan"/>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â€™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â€™s excellent. So easy to install, anybody can do it! Itâ€™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â€™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5RTJH1M"/>
    <s v="Spigen EZ Fit Tempered Glass Screen Protector Guard for iPhone 14/13/13 Pro - 2 Pack"/>
    <x v="34"/>
    <n v="50"/>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Hemant W"/>
    <s v="Hemant W"/>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â€™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â€™s excellent. So easy to install, anybody can do it! Itâ€™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â€™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5RTJH1M"/>
    <s v="Spigen EZ Fit Tempered Glass Screen Protector Guard for iPhone 14/13/13 Pro - 2 Pack"/>
    <x v="34"/>
    <n v="49"/>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ner F."/>
    <s v="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â€™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â€™s excellent. So easy to install, anybody can do it! Itâ€™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â€™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7R25DP7"/>
    <s v="Noise ColorFit Pulse Smartwatch with 3.56 cm (1.4&quot;) Full Touch HD Display, SpO2, Heart Rate, Sleep Monitors &amp; 10-Day Battery - Jet Black"/>
    <x v="19"/>
    <n v="431"/>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
    <s v="Ankita Dwivedi"/>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7R25DP7"/>
    <s v="Noise ColorFit Pulse Smartwatch with 3.56 cm (1.4&quot;) Full Touch HD Display, SpO2, Heart Rate, Sleep Monitors &amp; 10-Day Battery - Jet Black"/>
    <x v="19"/>
    <n v="430"/>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Malathi Alunkar"/>
    <s v="Malathi Alunkar"/>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7R25DP7"/>
    <s v="Noise ColorFit Pulse Smartwatch with 3.56 cm (1.4&quot;) Full Touch HD Display, SpO2, Heart Rate, Sleep Monitors &amp; 10-Day Battery - Jet Black"/>
    <x v="19"/>
    <n v="429"/>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Shubhamâ™Ž"/>
    <s v="Shubhamâ™Ž"/>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7R25DP7"/>
    <s v="Noise ColorFit Pulse Smartwatch with 3.56 cm (1.4&quot;) Full Touch HD Display, SpO2, Heart Rate, Sleep Monitors &amp; 10-Day Battery - Jet Black"/>
    <x v="19"/>
    <n v="428"/>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Oishi Basak"/>
    <s v="Oishi Basak"/>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7R25DP7"/>
    <s v="Noise ColorFit Pulse Smartwatch with 3.56 cm (1.4&quot;) Full Touch HD Display, SpO2, Heart Rate, Sleep Monitors &amp; 10-Day Battery - Jet Black"/>
    <x v="19"/>
    <n v="427"/>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Dhananjay Sevalkar"/>
    <s v="Dhananjay Sevalkar"/>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7R25DP7"/>
    <s v="Noise ColorFit Pulse Smartwatch with 3.56 cm (1.4&quot;) Full Touch HD Display, SpO2, Heart Rate, Sleep Monitors &amp; 10-Day Battery - Jet Black"/>
    <x v="19"/>
    <n v="426"/>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User"/>
    <s v="User"/>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7R25DP7"/>
    <s v="Noise ColorFit Pulse Smartwatch with 3.56 cm (1.4&quot;) Full Touch HD Display, SpO2, Heart Rate, Sleep Monitors &amp; 10-Day Battery - Jet Black"/>
    <x v="19"/>
    <n v="425"/>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Manohar salave"/>
    <s v="Manohar Salave"/>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7R25DP7"/>
    <s v="Noise ColorFit Pulse Smartwatch with 3.56 cm (1.4&quot;) Full Touch HD Display, SpO2, Heart Rate, Sleep Monitors &amp; 10-Day Battery - Jet Black"/>
    <x v="19"/>
    <n v="424"/>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Kareti Naveen"/>
    <s v="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YDFKJF8"/>
    <s v="Nokia 105 Plus Single SIM, Keypad Mobile Phone with Wireless FM Radio, Memory Card Slot and MP3 Player | Charcoal"/>
    <x v="23"/>
    <n v="48"/>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
    <s v="Virender Malhotr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9YDFKJF8"/>
    <s v="Nokia 105 Plus Single SIM, Keypad Mobile Phone with Wireless FM Radio, Memory Card Slot and MP3 Player | Charcoal"/>
    <x v="23"/>
    <n v="47"/>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kas kabra"/>
    <s v="Vikas Kabr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9YDFKJF8"/>
    <s v="Nokia 105 Plus Single SIM, Keypad Mobile Phone with Wireless FM Radio, Memory Card Slot and MP3 Player | Charcoal"/>
    <x v="23"/>
    <n v="46"/>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Das"/>
    <s v="Das"/>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9YDFKJF8"/>
    <s v="Nokia 105 Plus Single SIM, Keypad Mobile Phone with Wireless FM Radio, Memory Card Slot and MP3 Player | Charcoal"/>
    <x v="23"/>
    <n v="45"/>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Naveen"/>
    <s v="Naveen"/>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9YDFKJF8"/>
    <s v="Nokia 105 Plus Single SIM, Keypad Mobile Phone with Wireless FM Radio, Memory Card Slot and MP3 Player | Charcoal"/>
    <x v="23"/>
    <n v="44"/>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Amazon Customer"/>
    <s v="Amazon Customer"/>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9YDFKJF8"/>
    <s v="Nokia 105 Plus Single SIM, Keypad Mobile Phone with Wireless FM Radio, Memory Card Slot and MP3 Player | Charcoal"/>
    <x v="23"/>
    <n v="43"/>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Adv. Manish kotwani"/>
    <s v="Adv. Manish Kotwani"/>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9YDFKJF8"/>
    <s v="Nokia 105 Plus Single SIM, Keypad Mobile Phone with Wireless FM Radio, Memory Card Slot and MP3 Player | Charcoal"/>
    <x v="23"/>
    <n v="42"/>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nod Jadhao"/>
    <s v="Vinod Jadhao"/>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9YDFKJF8"/>
    <s v="Nokia 105 Plus Single SIM, Keypad Mobile Phone with Wireless FM Radio, Memory Card Slot and MP3 Player | Charcoal"/>
    <x v="23"/>
    <n v="41"/>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Priti tijare"/>
    <s v="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7WDK3ZS2"/>
    <s v="iQOO Z6 Pro 5G by vivo (Legion Sky, 8GB RAM, 128GB Storage) | Snapdragon 778G 5G | 66W FlashCharge | 1300 nits Peak Brightness | HDR10+"/>
    <x v="21"/>
    <n v="227"/>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
    <s v="Thukkaram"/>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7WDK3ZS2"/>
    <s v="iQOO Z6 Pro 5G by vivo (Legion Sky, 8GB RAM, 128GB Storage) | Snapdragon 778G 5G | 66W FlashCharge | 1300 nits Peak Brightness | HDR10+"/>
    <x v="21"/>
    <n v="226"/>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Vishnu"/>
    <s v="Vishnu"/>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7WDK3ZS2"/>
    <s v="iQOO Z6 Pro 5G by vivo (Legion Sky, 8GB RAM, 128GB Storage) | Snapdragon 778G 5G | 66W FlashCharge | 1300 nits Peak Brightness | HDR10+"/>
    <x v="21"/>
    <n v="225"/>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Vyshnav g nair"/>
    <s v="Vyshnav G Nai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7WDK3ZS2"/>
    <s v="iQOO Z6 Pro 5G by vivo (Legion Sky, 8GB RAM, 128GB Storage) | Snapdragon 778G 5G | 66W FlashCharge | 1300 nits Peak Brightness | HDR10+"/>
    <x v="21"/>
    <n v="224"/>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Vijaya lakshmi"/>
    <s v="Vijaya Lakshmi"/>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7WDK3ZS2"/>
    <s v="iQOO Z6 Pro 5G by vivo (Legion Sky, 8GB RAM, 128GB Storage) | Snapdragon 778G 5G | 66W FlashCharge | 1300 nits Peak Brightness | HDR10+"/>
    <x v="21"/>
    <n v="223"/>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Dileepkumar"/>
    <s v="Dileepkuma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7WDK3ZS2"/>
    <s v="iQOO Z6 Pro 5G by vivo (Legion Sky, 8GB RAM, 128GB Storage) | Snapdragon 778G 5G | 66W FlashCharge | 1300 nits Peak Brightness | HDR10+"/>
    <x v="21"/>
    <n v="222"/>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AJAY KUMAR"/>
    <s v="Ajay Kuma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7WDK3ZS2"/>
    <s v="iQOO Z6 Pro 5G by vivo (Legion Sky, 8GB RAM, 128GB Storage) | Snapdragon 778G 5G | 66W FlashCharge | 1300 nits Peak Brightness | HDR10+"/>
    <x v="21"/>
    <n v="22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Amit sahu"/>
    <s v="Amit Sahu"/>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7WDK3ZS2"/>
    <s v="iQOO Z6 Pro 5G by vivo (Legion Sky, 8GB RAM, 128GB Storage) | Snapdragon 778G 5G | 66W FlashCharge | 1300 nits Peak Brightness | HDR10+"/>
    <x v="21"/>
    <n v="220"/>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Amazon Customer"/>
    <s v="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8RZ5K9YH"/>
    <s v="MI 33W SonicCharge 2.0 USB Charger for Cellular Phones - White"/>
    <x v="27"/>
    <n v="75"/>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
    <s v="Sarangam Guru Prasad"/>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RZ5K9YH"/>
    <s v="MI 33W SonicCharge 2.0 USB Charger for Cellular Phones - White"/>
    <x v="27"/>
    <n v="74"/>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Aniruddha Mahamuni"/>
    <s v="Aniruddha Mahamuni"/>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RZ5K9YH"/>
    <s v="MI 33W SonicCharge 2.0 USB Charger for Cellular Phones - White"/>
    <x v="27"/>
    <n v="73"/>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Naresh kumar"/>
    <s v="Naresh Kumar"/>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RZ5K9YH"/>
    <s v="MI 33W SonicCharge 2.0 USB Charger for Cellular Phones - White"/>
    <x v="27"/>
    <n v="72"/>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Meet Rana"/>
    <s v="Meet Rana"/>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RZ5K9YH"/>
    <s v="MI 33W SonicCharge 2.0 USB Charger for Cellular Phones - White"/>
    <x v="27"/>
    <n v="71"/>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Anoopranta"/>
    <s v="Anoopranta"/>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RZ5K9YH"/>
    <s v="MI 33W SonicCharge 2.0 USB Charger for Cellular Phones - White"/>
    <x v="27"/>
    <n v="70"/>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Rushikesh T Warade."/>
    <s v="Rushikesh T Warade."/>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RZ5K9YH"/>
    <s v="MI 33W SonicCharge 2.0 USB Charger for Cellular Phones - White"/>
    <x v="27"/>
    <n v="69"/>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Priyesh"/>
    <s v="Priyesh"/>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RZ5K9YH"/>
    <s v="MI 33W SonicCharge 2.0 USB Charger for Cellular Phones - White"/>
    <x v="27"/>
    <n v="68"/>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ushil"/>
    <s v="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444S68L"/>
    <s v="OPPO A31 (Mystery Black, 6GB RAM, 128GB Storage) with No Cost EMI/Additional Exchange Offers"/>
    <x v="21"/>
    <n v="219"/>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
    <s v="Suhail Kazmi"/>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8444S68L"/>
    <s v="OPPO A31 (Mystery Black, 6GB RAM, 128GB Storage) with No Cost EMI/Additional Exchange Offers"/>
    <x v="21"/>
    <n v="218"/>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hivam Kagda"/>
    <s v="Shivam Kagda"/>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8444S68L"/>
    <s v="OPPO A31 (Mystery Black, 6GB RAM, 128GB Storage) with No Cost EMI/Additional Exchange Offers"/>
    <x v="21"/>
    <n v="217"/>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R.Srinivasaraghavan"/>
    <s v="R.Srinivasaraghavan"/>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8444S68L"/>
    <s v="OPPO A31 (Mystery Black, 6GB RAM, 128GB Storage) with No Cost EMI/Additional Exchange Offers"/>
    <x v="21"/>
    <n v="216"/>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NiTiL KUMAR/SUMIT KUMAR MAURYA"/>
    <s v="Nitil Kumar/Sumit Kumar Maurya"/>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8444S68L"/>
    <s v="OPPO A31 (Mystery Black, 6GB RAM, 128GB Storage) with No Cost EMI/Additional Exchange Offers"/>
    <x v="21"/>
    <n v="215"/>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Mohammed S."/>
    <s v="Mohammed S."/>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8444S68L"/>
    <s v="OPPO A31 (Mystery Black, 6GB RAM, 128GB Storage) with No Cost EMI/Additional Exchange Offers"/>
    <x v="21"/>
    <n v="214"/>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Rupesh"/>
    <s v="Rupesh"/>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8444S68L"/>
    <s v="OPPO A31 (Mystery Black, 6GB RAM, 128GB Storage) with No Cost EMI/Additional Exchange Offers"/>
    <x v="21"/>
    <n v="213"/>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Iswar prasad kar"/>
    <s v="Iswar Prasad Kar"/>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8444S68L"/>
    <s v="OPPO A31 (Mystery Black, 6GB RAM, 128GB Storage) with No Cost EMI/Additional Exchange Offers"/>
    <x v="21"/>
    <n v="212"/>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Giribabu"/>
    <s v="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7WHQBZLS"/>
    <s v="iQOO vivo Z6 5G (Chromatic Blue, 8GB RAM, 128GB Storage) | Snapdragon 695-6nm Processor | 120Hz FHD+ Display | 5000mAh Battery"/>
    <x v="21"/>
    <n v="211"/>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
    <s v="Amazon Custome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7WHQBZLS"/>
    <s v="iQOO vivo Z6 5G (Chromatic Blue, 8GB RAM, 128GB Storage) | Snapdragon 695-6nm Processor | 120Hz FHD+ Display | 5000mAh Battery"/>
    <x v="21"/>
    <n v="210"/>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Soham Dere"/>
    <s v="Soham Dere"/>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7WHQBZLS"/>
    <s v="iQOO vivo Z6 5G (Chromatic Blue, 8GB RAM, 128GB Storage) | Snapdragon 695-6nm Processor | 120Hz FHD+ Display | 5000mAh Battery"/>
    <x v="21"/>
    <n v="209"/>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
    <s v="Amazon Custome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7WHQBZLS"/>
    <s v="iQOO vivo Z6 5G (Chromatic Blue, 8GB RAM, 128GB Storage) | Snapdragon 695-6nm Processor | 120Hz FHD+ Display | 5000mAh Battery"/>
    <x v="21"/>
    <n v="208"/>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kumar Raja D"/>
    <s v="Kumar Raja D"/>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7WHQBZLS"/>
    <s v="iQOO vivo Z6 5G (Chromatic Blue, 8GB RAM, 128GB Storage) | Snapdragon 695-6nm Processor | 120Hz FHD+ Display | 5000mAh Battery"/>
    <x v="21"/>
    <n v="207"/>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Gopal kumar"/>
    <s v="Gopal Kum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7WHQBZLS"/>
    <s v="iQOO vivo Z6 5G (Chromatic Blue, 8GB RAM, 128GB Storage) | Snapdragon 695-6nm Processor | 120Hz FHD+ Display | 5000mAh Battery"/>
    <x v="21"/>
    <n v="206"/>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Chandra kant"/>
    <s v="Chandra Kant"/>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7WHQBZLS"/>
    <s v="iQOO vivo Z6 5G (Chromatic Blue, 8GB RAM, 128GB Storage) | Snapdragon 695-6nm Processor | 120Hz FHD+ Display | 5000mAh Battery"/>
    <x v="21"/>
    <n v="205"/>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Nijamuddin Kuraisi"/>
    <s v="Nijamuddin Kuraisi"/>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7WHQBZLS"/>
    <s v="iQOO vivo Z6 5G (Chromatic Blue, 8GB RAM, 128GB Storage) | Snapdragon 695-6nm Processor | 120Hz FHD+ Display | 5000mAh Battery"/>
    <x v="21"/>
    <n v="204"/>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Shankar"/>
    <s v="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85DTN6R2"/>
    <s v="Portronics Konnect CL 20W POR-1067 Type-C to 8 Pin USB 1.2M Cable with Power Delivery &amp; 3A Quick Charge Support, Nylon Braided for All Type-C and 8 Pin Devices, Green"/>
    <x v="0"/>
    <n v="506"/>
    <n v="350"/>
    <n v="899"/>
    <n v="0.61"/>
    <n v="4.2"/>
    <n v="2263"/>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
    <s v="Priya"/>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85DTN6R2"/>
    <s v="Portronics Konnect CL 20W POR-1067 Type-C to 8 Pin USB 1.2M Cable with Power Delivery &amp; 3A Quick Charge Support, Nylon Braided for All Type-C and 8 Pin Devices, Green"/>
    <x v="0"/>
    <n v="505"/>
    <n v="350"/>
    <n v="899"/>
    <n v="0.61"/>
    <n v="4.2"/>
    <n v="2263"/>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Mansi"/>
    <s v="Mansi"/>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85DTN6R2"/>
    <s v="Portronics Konnect CL 20W POR-1067 Type-C to 8 Pin USB 1.2M Cable with Power Delivery &amp; 3A Quick Charge Support, Nylon Braided for All Type-C and 8 Pin Devices, Green"/>
    <x v="0"/>
    <n v="504"/>
    <n v="350"/>
    <n v="899"/>
    <n v="0.61"/>
    <n v="4.2"/>
    <n v="2263"/>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laban"/>
    <s v="Plaban"/>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85DTN6R2"/>
    <s v="Portronics Konnect CL 20W POR-1067 Type-C to 8 Pin USB 1.2M Cable with Power Delivery &amp; 3A Quick Charge Support, Nylon Braided for All Type-C and 8 Pin Devices, Green"/>
    <x v="0"/>
    <n v="503"/>
    <n v="350"/>
    <n v="899"/>
    <n v="0.61"/>
    <n v="4.2"/>
    <n v="2263"/>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Vivek"/>
    <s v="Vivek"/>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85DTN6R2"/>
    <s v="Portronics Konnect CL 20W POR-1067 Type-C to 8 Pin USB 1.2M Cable with Power Delivery &amp; 3A Quick Charge Support, Nylon Braided for All Type-C and 8 Pin Devices, Green"/>
    <x v="0"/>
    <n v="502"/>
    <n v="350"/>
    <n v="899"/>
    <n v="0.61"/>
    <n v="4.2"/>
    <n v="2263"/>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Taufique Ahmed"/>
    <s v="Taufique Ahmed"/>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85DTN6R2"/>
    <s v="Portronics Konnect CL 20W POR-1067 Type-C to 8 Pin USB 1.2M Cable with Power Delivery &amp; 3A Quick Charge Support, Nylon Braided for All Type-C and 8 Pin Devices, Green"/>
    <x v="0"/>
    <n v="501"/>
    <n v="350"/>
    <n v="899"/>
    <n v="0.61"/>
    <n v="4.2"/>
    <n v="2263"/>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aveen kumar"/>
    <s v="Praveen Kumar"/>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85DTN6R2"/>
    <s v="Portronics Konnect CL 20W POR-1067 Type-C to 8 Pin USB 1.2M Cable with Power Delivery &amp; 3A Quick Charge Support, Nylon Braided for All Type-C and 8 Pin Devices, Green"/>
    <x v="0"/>
    <n v="500"/>
    <n v="350"/>
    <n v="899"/>
    <n v="0.61"/>
    <n v="4.2"/>
    <n v="2263"/>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Robbin"/>
    <s v="Robbin"/>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85DTN6R2"/>
    <s v="Portronics Konnect CL 20W POR-1067 Type-C to 8 Pin USB 1.2M Cable with Power Delivery &amp; 3A Quick Charge Support, Nylon Braided for All Type-C and 8 Pin Devices, Green"/>
    <x v="0"/>
    <n v="499"/>
    <n v="350"/>
    <n v="899"/>
    <n v="0.61"/>
    <n v="4.2"/>
    <n v="2263"/>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arjun sharma"/>
    <s v="Arjun Sharma"/>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9JS562TP"/>
    <s v="Motorola a10 Dual Sim keypad Mobile with 1750 mAh Battery, Expandable Storage Upto 32GB, Wireless FM with Recording - Rose Gold"/>
    <x v="23"/>
    <n v="40"/>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
    <s v="Rajasekhar"/>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JS562TP"/>
    <s v="Motorola a10 Dual Sim keypad Mobile with 1750 mAh Battery, Expandable Storage Upto 32GB, Wireless FM with Recording - Rose Gold"/>
    <x v="23"/>
    <n v="39"/>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Dimpal"/>
    <s v="Dimpal"/>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JS562TP"/>
    <s v="Motorola a10 Dual Sim keypad Mobile with 1750 mAh Battery, Expandable Storage Upto 32GB, Wireless FM with Recording - Rose Gold"/>
    <x v="23"/>
    <n v="38"/>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t kumar"/>
    <s v="Rajat Kumar"/>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JS562TP"/>
    <s v="Motorola a10 Dual Sim keypad Mobile with 1750 mAh Battery, Expandable Storage Upto 32GB, Wireless FM with Recording - Rose Gold"/>
    <x v="23"/>
    <n v="37"/>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akanksha"/>
    <s v="Akanksha"/>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JS562TP"/>
    <s v="Motorola a10 Dual Sim keypad Mobile with 1750 mAh Battery, Expandable Storage Upto 32GB, Wireless FM with Recording - Rose Gold"/>
    <x v="23"/>
    <n v="36"/>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Noone"/>
    <s v="Noone"/>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JS562TP"/>
    <s v="Motorola a10 Dual Sim keypad Mobile with 1750 mAh Battery, Expandable Storage Upto 32GB, Wireless FM with Recording - Rose Gold"/>
    <x v="23"/>
    <n v="35"/>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Hemavaraprasad"/>
    <s v="Hemavaraprasad"/>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JS562TP"/>
    <s v="Motorola a10 Dual Sim keypad Mobile with 1750 mAh Battery, Expandable Storage Upto 32GB, Wireless FM with Recording - Rose Gold"/>
    <x v="23"/>
    <n v="34"/>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Sachin Katyal"/>
    <s v="Sachin Katyal"/>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JS562TP"/>
    <s v="Motorola a10 Dual Sim keypad Mobile with 1750 mAh Battery, Expandable Storage Upto 32GB, Wireless FM with Recording - Rose Gold"/>
    <x v="23"/>
    <n v="33"/>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BUNGA DINESH"/>
    <s v="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KLVMZ3B"/>
    <s v="Portronics Konnect L 1.2M POR-1401 Fast Charging 3A 8 Pin USB Cable with Charge &amp; Sync Function (White)"/>
    <x v="0"/>
    <n v="498"/>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
    <s v="Deepaak Singh"/>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KLVMZ3B"/>
    <s v="Portronics Konnect L 1.2M POR-1401 Fast Charging 3A 8 Pin USB Cable with Charge &amp; Sync Function (White)"/>
    <x v="0"/>
    <n v="497"/>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siva k."/>
    <s v="Siva K."/>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KLVMZ3B"/>
    <s v="Portronics Konnect L 1.2M POR-1401 Fast Charging 3A 8 Pin USB Cable with Charge &amp; Sync Function (White)"/>
    <x v="0"/>
    <n v="496"/>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MUNDATH BALGOPAL"/>
    <s v="Mundath Balgopal"/>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KLVMZ3B"/>
    <s v="Portronics Konnect L 1.2M POR-1401 Fast Charging 3A 8 Pin USB Cable with Charge &amp; Sync Function (White)"/>
    <x v="0"/>
    <n v="495"/>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BOOPATHI"/>
    <s v="Boopathi"/>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KLVMZ3B"/>
    <s v="Portronics Konnect L 1.2M POR-1401 Fast Charging 3A 8 Pin USB Cable with Charge &amp; Sync Function (White)"/>
    <x v="0"/>
    <n v="494"/>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Rakesh"/>
    <s v="Rakesh"/>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KLVMZ3B"/>
    <s v="Portronics Konnect L 1.2M POR-1401 Fast Charging 3A 8 Pin USB Cable with Charge &amp; Sync Function (White)"/>
    <x v="0"/>
    <n v="493"/>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Ana"/>
    <s v="Ana"/>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KLVMZ3B"/>
    <s v="Portronics Konnect L 1.2M POR-1401 Fast Charging 3A 8 Pin USB Cable with Charge &amp; Sync Function (White)"/>
    <x v="0"/>
    <n v="492"/>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Xolo"/>
    <s v="Xolo"/>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KLVMZ3B"/>
    <s v="Portronics Konnect L 1.2M POR-1401 Fast Charging 3A 8 Pin USB Cable with Charge &amp; Sync Function (White)"/>
    <x v="0"/>
    <n v="491"/>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Rushi"/>
    <s v="Rushi"/>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V17S2BG"/>
    <s v="boAt Wave Lite Smartwatch with 1.69&quot; HD Display, Heart Rate &amp; SpO2 Level Monitor, Multiple Watch Faces, Activity Tracker, Multiple Sports Modes &amp; IP68 (Deep Blue)"/>
    <x v="19"/>
    <n v="423"/>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
    <s v="Prasad Pavithran"/>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9V17S2BG"/>
    <s v="boAt Wave Lite Smartwatch with 1.69&quot; HD Display, Heart Rate &amp; SpO2 Level Monitor, Multiple Watch Faces, Activity Tracker, Multiple Sports Modes &amp; IP68 (Deep Blue)"/>
    <x v="19"/>
    <n v="422"/>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Mahesh Chandra K M"/>
    <s v="Mahesh Chandra K M"/>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9V17S2BG"/>
    <s v="boAt Wave Lite Smartwatch with 1.69&quot; HD Display, Heart Rate &amp; SpO2 Level Monitor, Multiple Watch Faces, Activity Tracker, Multiple Sports Modes &amp; IP68 (Deep Blue)"/>
    <x v="19"/>
    <n v="42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annalal singroli"/>
    <s v="Pannalal Singroli"/>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9V17S2BG"/>
    <s v="boAt Wave Lite Smartwatch with 1.69&quot; HD Display, Heart Rate &amp; SpO2 Level Monitor, Multiple Watch Faces, Activity Tracker, Multiple Sports Modes &amp; IP68 (Deep Blue)"/>
    <x v="19"/>
    <n v="420"/>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vinod thonti"/>
    <s v="Vinod Thonti"/>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9V17S2BG"/>
    <s v="boAt Wave Lite Smartwatch with 1.69&quot; HD Display, Heart Rate &amp; SpO2 Level Monitor, Multiple Watch Faces, Activity Tracker, Multiple Sports Modes &amp; IP68 (Deep Blue)"/>
    <x v="19"/>
    <n v="419"/>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Mayank Dunkwal"/>
    <s v="Mayank Dunkwal"/>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9V17S2BG"/>
    <s v="boAt Wave Lite Smartwatch with 1.69&quot; HD Display, Heart Rate &amp; SpO2 Level Monitor, Multiple Watch Faces, Activity Tracker, Multiple Sports Modes &amp; IP68 (Deep Blue)"/>
    <x v="19"/>
    <n v="418"/>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swarn"/>
    <s v="Swarn"/>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9V17S2BG"/>
    <s v="boAt Wave Lite Smartwatch with 1.69&quot; HD Display, Heart Rate &amp; SpO2 Level Monitor, Multiple Watch Faces, Activity Tracker, Multiple Sports Modes &amp; IP68 (Deep Blue)"/>
    <x v="19"/>
    <n v="417"/>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Rekha H gohil"/>
    <s v="Rekha H Gohil"/>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9V17S2BG"/>
    <s v="boAt Wave Lite Smartwatch with 1.69&quot; HD Display, Heart Rate &amp; SpO2 Level Monitor, Multiple Watch Faces, Activity Tracker, Multiple Sports Modes &amp; IP68 (Deep Blue)"/>
    <x v="19"/>
    <n v="416"/>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Vaibhav Sharma"/>
    <s v="Vaibhav Sharma"/>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B5CGTBKV"/>
    <s v="boAt Wave Call Smart Watch, Smart Talk with Advanced Dedicated Bluetooth Calling Chip, 1.69â€ HD Display with 550 NITS &amp; 70% Color Gamut, 150+ Watch Faces, Multi-Sport Modes,HR,SpO2(Caribbean Green)"/>
    <x v="19"/>
    <n v="415"/>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
    <s v="Av"/>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5CGTBKV"/>
    <s v="boAt Wave Call Smart Watch, Smart Talk with Advanced Dedicated Bluetooth Calling Chip, 1.69â€ HD Display with 550 NITS &amp; 70% Color Gamut, 150+ Watch Faces, Multi-Sport Modes,HR,SpO2(Caribbean Green)"/>
    <x v="19"/>
    <n v="414"/>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Mathan kumar"/>
    <s v="Mathan Kum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5CGTBKV"/>
    <s v="boAt Wave Call Smart Watch, Smart Talk with Advanced Dedicated Bluetooth Calling Chip, 1.69â€ HD Display with 550 NITS &amp; 70% Color Gamut, 150+ Watch Faces, Multi-Sport Modes,HR,SpO2(Caribbean Green)"/>
    <x v="19"/>
    <n v="413"/>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mol Manjrekar"/>
    <s v="Amol Manjrek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5CGTBKV"/>
    <s v="boAt Wave Call Smart Watch, Smart Talk with Advanced Dedicated Bluetooth Calling Chip, 1.69â€ HD Display with 550 NITS &amp; 70% Color Gamut, 150+ Watch Faces, Multi-Sport Modes,HR,SpO2(Caribbean Green)"/>
    <x v="19"/>
    <n v="412"/>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Suraj_nirmalkar"/>
    <s v="Suraj_Nirmalk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5CGTBKV"/>
    <s v="boAt Wave Call Smart Watch, Smart Talk with Advanced Dedicated Bluetooth Calling Chip, 1.69â€ HD Display with 550 NITS &amp; 70% Color Gamut, 150+ Watch Faces, Multi-Sport Modes,HR,SpO2(Caribbean Green)"/>
    <x v="19"/>
    <n v="411"/>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SIF ANSARI"/>
    <s v="Asif Ansari"/>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5CGTBKV"/>
    <s v="boAt Wave Call Smart Watch, Smart Talk with Advanced Dedicated Bluetooth Calling Chip, 1.69â€ HD Display with 550 NITS &amp; 70% Color Gamut, 150+ Watch Faces, Multi-Sport Modes,HR,SpO2(Caribbean Green)"/>
    <x v="19"/>
    <n v="410"/>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Jugalkishor yadav"/>
    <s v="Jugalkishor Yadav"/>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5CGTBKV"/>
    <s v="boAt Wave Call Smart Watch, Smart Talk with Advanced Dedicated Bluetooth Calling Chip, 1.69â€ HD Display with 550 NITS &amp; 70% Color Gamut, 150+ Watch Faces, Multi-Sport Modes,HR,SpO2(Caribbean Green)"/>
    <x v="19"/>
    <n v="409"/>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Chinmayee Ninawe"/>
    <s v="Chinmayee Ninawe"/>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5CGTBKV"/>
    <s v="boAt Wave Call Smart Watch, Smart Talk with Advanced Dedicated Bluetooth Calling Chip, 1.69â€ HD Display with 550 NITS &amp; 70% Color Gamut, 150+ Watch Faces, Multi-Sport Modes,HR,SpO2(Caribbean Green)"/>
    <x v="19"/>
    <n v="408"/>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Samba Shiva"/>
    <s v="Samba Shiva"/>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23LW7NV"/>
    <s v="Spigen EZ Fit Tempered Glass Screen Protector for iPhone 14 Pro Max - 2 Pack (Sensor Protection)"/>
    <x v="34"/>
    <n v="48"/>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
    <s v="Vk"/>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â€™s so smooth that it almost feels like youâ€™re touching the phone screen. The installation process is very easy. Itâ€™s truly a value for money product.,This is a very good tempered glass which covers end to end of the screen.,If you want a high quality tempered go for it. Itâ€™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B23LW7NV"/>
    <s v="Spigen EZ Fit Tempered Glass Screen Protector for iPhone 14 Pro Max - 2 Pack (Sensor Protection)"/>
    <x v="34"/>
    <n v="47"/>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Siddhi Prabhudesai"/>
    <s v="Siddhi Prabhudesai"/>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â€™s so smooth that it almost feels like youâ€™re touching the phone screen. The installation process is very easy. Itâ€™s truly a value for money product.,This is a very good tempered glass which covers end to end of the screen.,If you want a high quality tempered go for it. Itâ€™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B23LW7NV"/>
    <s v="Spigen EZ Fit Tempered Glass Screen Protector for iPhone 14 Pro Max - 2 Pack (Sensor Protection)"/>
    <x v="34"/>
    <n v="46"/>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Prashant Nair"/>
    <s v="Prashant Nair"/>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â€™s so smooth that it almost feels like youâ€™re touching the phone screen. The installation process is very easy. Itâ€™s truly a value for money product.,This is a very good tempered glass which covers end to end of the screen.,If you want a high quality tempered go for it. Itâ€™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B23LW7NV"/>
    <s v="Spigen EZ Fit Tempered Glass Screen Protector for iPhone 14 Pro Max - 2 Pack (Sensor Protection)"/>
    <x v="34"/>
    <n v="45"/>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Srihare"/>
    <s v="Srihare"/>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â€™s so smooth that it almost feels like youâ€™re touching the phone screen. The installation process is very easy. Itâ€™s truly a value for money product.,This is a very good tempered glass which covers end to end of the screen.,If you want a high quality tempered go for it. Itâ€™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B23LW7NV"/>
    <s v="Spigen EZ Fit Tempered Glass Screen Protector for iPhone 14 Pro Max - 2 Pack (Sensor Protection)"/>
    <x v="34"/>
    <n v="44"/>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Nikhil Upadhyay"/>
    <s v="Nikhil Upadhyay"/>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â€™s so smooth that it almost feels like youâ€™re touching the phone screen. The installation process is very easy. Itâ€™s truly a value for money product.,This is a very good tempered glass which covers end to end of the screen.,If you want a high quality tempered go for it. Itâ€™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B23LW7NV"/>
    <s v="Spigen EZ Fit Tempered Glass Screen Protector for iPhone 14 Pro Max - 2 Pack (Sensor Protection)"/>
    <x v="34"/>
    <n v="43"/>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Rohit"/>
    <s v="Rohit"/>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â€™s so smooth that it almost feels like youâ€™re touching the phone screen. The installation process is very easy. Itâ€™s truly a value for money product.,This is a very good tempered glass which covers end to end of the screen.,If you want a high quality tempered go for it. Itâ€™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B23LW7NV"/>
    <s v="Spigen EZ Fit Tempered Glass Screen Protector for iPhone 14 Pro Max - 2 Pack (Sensor Protection)"/>
    <x v="34"/>
    <n v="42"/>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Harry Thakur"/>
    <s v="Harry Thakur"/>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â€™s so smooth that it almost feels like youâ€™re touching the phone screen. The installation process is very easy. Itâ€™s truly a value for money product.,This is a very good tempered glass which covers end to end of the screen.,If you want a high quality tempered go for it. Itâ€™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B23LW7NV"/>
    <s v="Spigen EZ Fit Tempered Glass Screen Protector for iPhone 14 Pro Max - 2 Pack (Sensor Protection)"/>
    <x v="34"/>
    <n v="41"/>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Deepak ojha"/>
    <s v="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â€™s so smooth that it almost feels like youâ€™re touching the phone screen. The installation process is very easy. Itâ€™s truly a value for money product.,This is a very good tempered glass which covers end to end of the screen.,If you want a high quality tempered go for it. Itâ€™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9KGV7WSV"/>
    <s v="KINGONE Upgraded Stylus Pen, iPad Pencil, Ultra High Precision &amp; Sensitivity, Palm Rejection, Prevents False ON/Off Touch, Power Display, Tilt Sensitivity, Magnetic Adsorption for iPad 2018 and Later"/>
    <x v="35"/>
    <n v="64"/>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
    <s v="Ishwar Singh Sankhla"/>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ML2_.jpg"/>
    <s v="https://www.amazon.in/Upgraded-Precision-Sensitivity-Rejection-Adsorption/dp/B09KGV7WSV/ref=sr_1_131?qid=1672895784&amp;s=electronics&amp;sr=1-131"/>
  </r>
  <r>
    <s v="B09KGV7WSV"/>
    <s v="KINGONE Upgraded Stylus Pen, iPad Pencil, Ultra High Precision &amp; Sensitivity, Palm Rejection, Prevents False ON/Off Touch, Power Display, Tilt Sensitivity, Magnetic Adsorption for iPad 2018 and Later"/>
    <x v="35"/>
    <n v="63"/>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sai k."/>
    <s v="Sai K."/>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ML2_.jpg"/>
    <s v="https://www.amazon.in/Upgraded-Precision-Sensitivity-Rejection-Adsorption/dp/B09KGV7WSV/ref=sr_1_131?qid=1672895784&amp;s=electronics&amp;sr=1-131"/>
  </r>
  <r>
    <s v="B09KGV7WSV"/>
    <s v="KINGONE Upgraded Stylus Pen, iPad Pencil, Ultra High Precision &amp; Sensitivity, Palm Rejection, Prevents False ON/Off Touch, Power Display, Tilt Sensitivity, Magnetic Adsorption for iPad 2018 and Later"/>
    <x v="35"/>
    <n v="62"/>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Prathmesh Acharekar"/>
    <s v="Prathmesh Acharek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ML2_.jpg"/>
    <s v="https://www.amazon.in/Upgraded-Precision-Sensitivity-Rejection-Adsorption/dp/B09KGV7WSV/ref=sr_1_131?qid=1672895784&amp;s=electronics&amp;sr=1-131"/>
  </r>
  <r>
    <s v="B09KGV7WSV"/>
    <s v="KINGONE Upgraded Stylus Pen, iPad Pencil, Ultra High Precision &amp; Sensitivity, Palm Rejection, Prevents False ON/Off Touch, Power Display, Tilt Sensitivity, Magnetic Adsorption for iPad 2018 and Later"/>
    <x v="35"/>
    <n v="6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T-y"/>
    <s v="T-Y"/>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ML2_.jpg"/>
    <s v="https://www.amazon.in/Upgraded-Precision-Sensitivity-Rejection-Adsorption/dp/B09KGV7WSV/ref=sr_1_131?qid=1672895784&amp;s=electronics&amp;sr=1-131"/>
  </r>
  <r>
    <s v="B09KGV7WSV"/>
    <s v="KINGONE Upgraded Stylus Pen, iPad Pencil, Ultra High Precision &amp; Sensitivity, Palm Rejection, Prevents False ON/Off Touch, Power Display, Tilt Sensitivity, Magnetic Adsorption for iPad 2018 and Later"/>
    <x v="35"/>
    <n v="60"/>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Jasmin Gosrani"/>
    <s v="Jasmin Gosrani"/>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ML2_.jpg"/>
    <s v="https://www.amazon.in/Upgraded-Precision-Sensitivity-Rejection-Adsorption/dp/B09KGV7WSV/ref=sr_1_131?qid=1672895784&amp;s=electronics&amp;sr=1-131"/>
  </r>
  <r>
    <s v="B09KGV7WSV"/>
    <s v="KINGONE Upgraded Stylus Pen, iPad Pencil, Ultra High Precision &amp; Sensitivity, Palm Rejection, Prevents False ON/Off Touch, Power Display, Tilt Sensitivity, Magnetic Adsorption for iPad 2018 and Later"/>
    <x v="35"/>
    <n v="59"/>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Pankaj"/>
    <s v="Pankaj"/>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ML2_.jpg"/>
    <s v="https://www.amazon.in/Upgraded-Precision-Sensitivity-Rejection-Adsorption/dp/B09KGV7WSV/ref=sr_1_131?qid=1672895784&amp;s=electronics&amp;sr=1-131"/>
  </r>
  <r>
    <s v="B09KGV7WSV"/>
    <s v="KINGONE Upgraded Stylus Pen, iPad Pencil, Ultra High Precision &amp; Sensitivity, Palm Rejection, Prevents False ON/Off Touch, Power Display, Tilt Sensitivity, Magnetic Adsorption for iPad 2018 and Later"/>
    <x v="35"/>
    <n v="58"/>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Mahesh"/>
    <s v="Mahesh"/>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ML2_.jpg"/>
    <s v="https://www.amazon.in/Upgraded-Precision-Sensitivity-Rejection-Adsorption/dp/B09KGV7WSV/ref=sr_1_131?qid=1672895784&amp;s=electronics&amp;sr=1-131"/>
  </r>
  <r>
    <s v="B09KGV7WSV"/>
    <s v="KINGONE Upgraded Stylus Pen, iPad Pencil, Ultra High Precision &amp; Sensitivity, Palm Rejection, Prevents False ON/Off Touch, Power Display, Tilt Sensitivity, Magnetic Adsorption for iPad 2018 and Later"/>
    <x v="35"/>
    <n v="57"/>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Muzafar"/>
    <s v="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ML2_.jpg"/>
    <s v="https://www.amazon.in/Upgraded-Precision-Sensitivity-Rejection-Adsorption/dp/B09KGV7WSV/ref=sr_1_131?qid=1672895784&amp;s=electronics&amp;sr=1-131"/>
  </r>
  <r>
    <s v="B0971DWFDT"/>
    <s v="Portronics CarPower Mini Car Charger with Dual Output, Fast Charging (Type C PD 18W + QC 3.0A) Compatible with All Smartphones(Black)"/>
    <x v="25"/>
    <n v="24"/>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
    <s v="Jeeshan"/>
    <s v="R17AITIJSUGQPX,R2HIE7XFOYE3GL,R3E5Z7FQ1S0QX4,R285YUOW07EVMO,R3V4MXWG0YPF9R,R34N3UV1B4LL6W,R16JFD8JNYYTIE,R3G5PHC3VUAXU8"/>
    <s v="Good charging speed, supports well for Suzuki burgman also,Good car charger,It connects to apple lighting Cabel,Good car charger,Good product,Nice quality,Itâ€™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971DWFDT"/>
    <s v="Portronics CarPower Mini Car Charger with Dual Output, Fast Charging (Type C PD 18W + QC 3.0A) Compatible with All Smartphones(Black)"/>
    <x v="25"/>
    <n v="23"/>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Siddhant"/>
    <s v="Siddhant"/>
    <s v="R17AITIJSUGQPX,R2HIE7XFOYE3GL,R3E5Z7FQ1S0QX4,R285YUOW07EVMO,R3V4MXWG0YPF9R,R34N3UV1B4LL6W,R16JFD8JNYYTIE,R3G5PHC3VUAXU8"/>
    <s v="Good charging speed, supports well for Suzuki burgman also,Good car charger,It connects to apple lighting Cabel,Good car charger,Good product,Nice quality,Itâ€™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971DWFDT"/>
    <s v="Portronics CarPower Mini Car Charger with Dual Output, Fast Charging (Type C PD 18W + QC 3.0A) Compatible with All Smartphones(Black)"/>
    <x v="25"/>
    <n v="22"/>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Amaan Shaikh"/>
    <s v="Amaan Shaikh"/>
    <s v="R17AITIJSUGQPX,R2HIE7XFOYE3GL,R3E5Z7FQ1S0QX4,R285YUOW07EVMO,R3V4MXWG0YPF9R,R34N3UV1B4LL6W,R16JFD8JNYYTIE,R3G5PHC3VUAXU8"/>
    <s v="Good charging speed, supports well for Suzuki burgman also,Good car charger,It connects to apple lighting Cabel,Good car charger,Good product,Nice quality,Itâ€™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971DWFDT"/>
    <s v="Portronics CarPower Mini Car Charger with Dual Output, Fast Charging (Type C PD 18W + QC 3.0A) Compatible with All Smartphones(Black)"/>
    <x v="25"/>
    <n v="21"/>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Nishant Bhandari"/>
    <s v="Nishant Bhandari"/>
    <s v="R17AITIJSUGQPX,R2HIE7XFOYE3GL,R3E5Z7FQ1S0QX4,R285YUOW07EVMO,R3V4MXWG0YPF9R,R34N3UV1B4LL6W,R16JFD8JNYYTIE,R3G5PHC3VUAXU8"/>
    <s v="Good charging speed, supports well for Suzuki burgman also,Good car charger,It connects to apple lighting Cabel,Good car charger,Good product,Nice quality,Itâ€™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971DWFDT"/>
    <s v="Portronics CarPower Mini Car Charger with Dual Output, Fast Charging (Type C PD 18W + QC 3.0A) Compatible with All Smartphones(Black)"/>
    <x v="25"/>
    <n v="20"/>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agdeep"/>
    <s v="Jagdeep"/>
    <s v="R17AITIJSUGQPX,R2HIE7XFOYE3GL,R3E5Z7FQ1S0QX4,R285YUOW07EVMO,R3V4MXWG0YPF9R,R34N3UV1B4LL6W,R16JFD8JNYYTIE,R3G5PHC3VUAXU8"/>
    <s v="Good charging speed, supports well for Suzuki burgman also,Good car charger,It connects to apple lighting Cabel,Good car charger,Good product,Nice quality,Itâ€™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971DWFDT"/>
    <s v="Portronics CarPower Mini Car Charger with Dual Output, Fast Charging (Type C PD 18W + QC 3.0A) Compatible with All Smartphones(Black)"/>
    <x v="25"/>
    <n v="19"/>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Shrek'O"/>
    <s v="Shrek'O"/>
    <s v="R17AITIJSUGQPX,R2HIE7XFOYE3GL,R3E5Z7FQ1S0QX4,R285YUOW07EVMO,R3V4MXWG0YPF9R,R34N3UV1B4LL6W,R16JFD8JNYYTIE,R3G5PHC3VUAXU8"/>
    <s v="Good charging speed, supports well for Suzuki burgman also,Good car charger,It connects to apple lighting Cabel,Good car charger,Good product,Nice quality,Itâ€™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971DWFDT"/>
    <s v="Portronics CarPower Mini Car Charger with Dual Output, Fast Charging (Type C PD 18W + QC 3.0A) Compatible with All Smartphones(Black)"/>
    <x v="25"/>
    <n v="18"/>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goutham"/>
    <s v="Goutham"/>
    <s v="R17AITIJSUGQPX,R2HIE7XFOYE3GL,R3E5Z7FQ1S0QX4,R285YUOW07EVMO,R3V4MXWG0YPF9R,R34N3UV1B4LL6W,R16JFD8JNYYTIE,R3G5PHC3VUAXU8"/>
    <s v="Good charging speed, supports well for Suzuki burgman also,Good car charger,It connects to apple lighting Cabel,Good car charger,Good product,Nice quality,Itâ€™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971DWFDT"/>
    <s v="Portronics CarPower Mini Car Charger with Dual Output, Fast Charging (Type C PD 18W + QC 3.0A) Compatible with All Smartphones(Black)"/>
    <x v="25"/>
    <n v="17"/>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Subhadeep Ghosh"/>
    <s v="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â€™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BNV7JM5Y"/>
    <s v="boAt Newly Launched Wave Electra with 1.81&quot; HD Display, Smart Calling with Ultra-Seamless BT Calling Chip,20 Built-In Watch Faces,100 + Sports Modes,Menu Personalization,In-Built Games(Charcoal Black)"/>
    <x v="19"/>
    <n v="407"/>
    <n v="2999"/>
    <n v="7990"/>
    <n v="0.62"/>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
    <s v="App"/>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NV7JM5Y"/>
    <s v="boAt Newly Launched Wave Electra with 1.81&quot; HD Display, Smart Calling with Ultra-Seamless BT Calling Chip,20 Built-In Watch Faces,100 + Sports Modes,Menu Personalization,In-Built Games(Charcoal Black)"/>
    <x v="19"/>
    <n v="406"/>
    <n v="2999"/>
    <n v="7990"/>
    <n v="0.62"/>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Dr. Rinchin"/>
    <s v="Dr. Rinchin"/>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NV7JM5Y"/>
    <s v="boAt Newly Launched Wave Electra with 1.81&quot; HD Display, Smart Calling with Ultra-Seamless BT Calling Chip,20 Built-In Watch Faces,100 + Sports Modes,Menu Personalization,In-Built Games(Charcoal Black)"/>
    <x v="19"/>
    <n v="405"/>
    <n v="2999"/>
    <n v="7990"/>
    <n v="0.62"/>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Priyanka Devaraj"/>
    <s v="Priyanka Devaraj"/>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NV7JM5Y"/>
    <s v="boAt Newly Launched Wave Electra with 1.81&quot; HD Display, Smart Calling with Ultra-Seamless BT Calling Chip,20 Built-In Watch Faces,100 + Sports Modes,Menu Personalization,In-Built Games(Charcoal Black)"/>
    <x v="19"/>
    <n v="404"/>
    <n v="2999"/>
    <n v="7990"/>
    <n v="0.62"/>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Yasinlove"/>
    <s v="Yasinlove"/>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NV7JM5Y"/>
    <s v="boAt Newly Launched Wave Electra with 1.81&quot; HD Display, Smart Calling with Ultra-Seamless BT Calling Chip,20 Built-In Watch Faces,100 + Sports Modes,Menu Personalization,In-Built Games(Charcoal Black)"/>
    <x v="19"/>
    <n v="403"/>
    <n v="2999"/>
    <n v="7990"/>
    <n v="0.62"/>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nand Patel"/>
    <s v="Anand Patel"/>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NV7JM5Y"/>
    <s v="boAt Newly Launched Wave Electra with 1.81&quot; HD Display, Smart Calling with Ultra-Seamless BT Calling Chip,20 Built-In Watch Faces,100 + Sports Modes,Menu Personalization,In-Built Games(Charcoal Black)"/>
    <x v="19"/>
    <n v="402"/>
    <n v="2999"/>
    <n v="7990"/>
    <n v="0.62"/>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bhaskar"/>
    <s v="Bhaskar"/>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NV7JM5Y"/>
    <s v="boAt Newly Launched Wave Electra with 1.81&quot; HD Display, Smart Calling with Ultra-Seamless BT Calling Chip,20 Built-In Watch Faces,100 + Sports Modes,Menu Personalization,In-Built Games(Charcoal Black)"/>
    <x v="19"/>
    <n v="401"/>
    <n v="2999"/>
    <n v="7990"/>
    <n v="0.62"/>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MUHAMMAD ALAU DIN"/>
    <s v="Muhammad Alau Din"/>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NV7JM5Y"/>
    <s v="boAt Newly Launched Wave Electra with 1.81&quot; HD Display, Smart Calling with Ultra-Seamless BT Calling Chip,20 Built-In Watch Faces,100 + Sports Modes,Menu Personalization,In-Built Games(Charcoal Black)"/>
    <x v="19"/>
    <n v="400"/>
    <n v="2999"/>
    <n v="7990"/>
    <n v="0.62"/>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Mantu kumar Sahoo"/>
    <s v="Mantu Kumar Sahoo"/>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53QFZPY"/>
    <s v="PTron Newly Launched Force X10 Bluetooth Calling Smartwatch with 1.7&quot; Full Touch Color Display, Real Heart Rate Monitor, SpO2, Watch Faces, 5 Days Runtime, Fitness Trackers &amp; IP68 Waterproof (Pink)"/>
    <x v="19"/>
    <n v="399"/>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
    <s v="Anurag"/>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B53QFZPY"/>
    <s v="PTron Newly Launched Force X10 Bluetooth Calling Smartwatch with 1.7&quot; Full Touch Color Display, Real Heart Rate Monitor, SpO2, Watch Faces, 5 Days Runtime, Fitness Trackers &amp; IP68 Waterproof (Pink)"/>
    <x v="19"/>
    <n v="398"/>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Nirmal Singh"/>
    <s v="Nirmal Singh"/>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B53QFZPY"/>
    <s v="PTron Newly Launched Force X10 Bluetooth Calling Smartwatch with 1.7&quot; Full Touch Color Display, Real Heart Rate Monitor, SpO2, Watch Faces, 5 Days Runtime, Fitness Trackers &amp; IP68 Waterproof (Pink)"/>
    <x v="19"/>
    <n v="397"/>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Vikas Keshavrao Vanave"/>
    <s v="Vikas Keshavrao Vanave"/>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B53QFZPY"/>
    <s v="PTron Newly Launched Force X10 Bluetooth Calling Smartwatch with 1.7&quot; Full Touch Color Display, Real Heart Rate Monitor, SpO2, Watch Faces, 5 Days Runtime, Fitness Trackers &amp; IP68 Waterproof (Pink)"/>
    <x v="19"/>
    <n v="396"/>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K. Sarath"/>
    <s v="K. Sarath"/>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B53QFZPY"/>
    <s v="PTron Newly Launched Force X10 Bluetooth Calling Smartwatch with 1.7&quot; Full Touch Color Display, Real Heart Rate Monitor, SpO2, Watch Faces, 5 Days Runtime, Fitness Trackers &amp; IP68 Waterproof (Pink)"/>
    <x v="19"/>
    <n v="395"/>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bid Hossain"/>
    <s v="Abid Hossain"/>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B53QFZPY"/>
    <s v="PTron Newly Launched Force X10 Bluetooth Calling Smartwatch with 1.7&quot; Full Touch Color Display, Real Heart Rate Monitor, SpO2, Watch Faces, 5 Days Runtime, Fitness Trackers &amp; IP68 Waterproof (Pink)"/>
    <x v="19"/>
    <n v="394"/>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Mahesh Kumar"/>
    <s v="Mahesh Kumar"/>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B53QFZPY"/>
    <s v="PTron Newly Launched Force X10 Bluetooth Calling Smartwatch with 1.7&quot; Full Touch Color Display, Real Heart Rate Monitor, SpO2, Watch Faces, 5 Days Runtime, Fitness Trackers &amp; IP68 Waterproof (Pink)"/>
    <x v="19"/>
    <n v="393"/>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mazon Customer"/>
    <s v="Amazon Customer"/>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B53QFZPY"/>
    <s v="PTron Newly Launched Force X10 Bluetooth Calling Smartwatch with 1.7&quot; Full Touch Color Display, Real Heart Rate Monitor, SpO2, Watch Faces, 5 Days Runtime, Fitness Trackers &amp; IP68 Waterproof (Pink)"/>
    <x v="19"/>
    <n v="392"/>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Vinay Kumar Sadhula"/>
    <s v="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83342NKJ"/>
    <s v="MI Braided USB Type-C Cable for Charging Adapter (Red)"/>
    <x v="0"/>
    <n v="490"/>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
    <s v="Birendra Ku Dash"/>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83342NKJ"/>
    <s v="MI Braided USB Type-C Cable for Charging Adapter (Red)"/>
    <x v="0"/>
    <n v="489"/>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Aditya Gupta"/>
    <s v="Aditya Gupta"/>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83342NKJ"/>
    <s v="MI Braided USB Type-C Cable for Charging Adapter (Red)"/>
    <x v="0"/>
    <n v="488"/>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Abdulla A N"/>
    <s v="Abdulla A N"/>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83342NKJ"/>
    <s v="MI Braided USB Type-C Cable for Charging Adapter (Red)"/>
    <x v="0"/>
    <n v="487"/>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Deepak"/>
    <s v="Deep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83342NKJ"/>
    <s v="MI Braided USB Type-C Cable for Charging Adapter (Red)"/>
    <x v="0"/>
    <n v="486"/>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Gowtham"/>
    <s v="Gowtham"/>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83342NKJ"/>
    <s v="MI Braided USB Type-C Cable for Charging Adapter (Red)"/>
    <x v="0"/>
    <n v="485"/>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Rakesh"/>
    <s v="Rakesh"/>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83342NKJ"/>
    <s v="MI Braided USB Type-C Cable for Charging Adapter (Red)"/>
    <x v="0"/>
    <n v="484"/>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Pawan Kumar"/>
    <s v="Pawan Kumar"/>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83342NKJ"/>
    <s v="MI Braided USB Type-C Cable for Charging Adapter (Red)"/>
    <x v="0"/>
    <n v="483"/>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Prabhat Raj Pathak"/>
    <s v="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7WJWRNVK"/>
    <s v="iQOO vivo Z6 5G (Dynamo Black, 6GB RAM, 128GB Storage) | Snapdragon 695-6nm Processor | 120Hz FHD+ Display | 5000mAh Battery"/>
    <x v="21"/>
    <n v="203"/>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
    <s v="Amazon Custome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7WJWRNVK"/>
    <s v="iQOO vivo Z6 5G (Dynamo Black, 6GB RAM, 128GB Storage) | Snapdragon 695-6nm Processor | 120Hz FHD+ Display | 5000mAh Battery"/>
    <x v="21"/>
    <n v="202"/>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Soham Dere"/>
    <s v="Soham Dere"/>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7WJWRNVK"/>
    <s v="iQOO vivo Z6 5G (Dynamo Black, 6GB RAM, 128GB Storage) | Snapdragon 695-6nm Processor | 120Hz FHD+ Display | 5000mAh Battery"/>
    <x v="21"/>
    <n v="201"/>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
    <s v="Amazon Custome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7WJWRNVK"/>
    <s v="iQOO vivo Z6 5G (Dynamo Black, 6GB RAM, 128GB Storage) | Snapdragon 695-6nm Processor | 120Hz FHD+ Display | 5000mAh Battery"/>
    <x v="21"/>
    <n v="200"/>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kumar Raja D"/>
    <s v="Kumar Raja D"/>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7WJWRNVK"/>
    <s v="iQOO vivo Z6 5G (Dynamo Black, 6GB RAM, 128GB Storage) | Snapdragon 695-6nm Processor | 120Hz FHD+ Display | 5000mAh Battery"/>
    <x v="21"/>
    <n v="199"/>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Gopal kumar"/>
    <s v="Gopal Kum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7WJWRNVK"/>
    <s v="iQOO vivo Z6 5G (Dynamo Black, 6GB RAM, 128GB Storage) | Snapdragon 695-6nm Processor | 120Hz FHD+ Display | 5000mAh Battery"/>
    <x v="21"/>
    <n v="198"/>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Chandra kant"/>
    <s v="Chandra Kant"/>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7WJWRNVK"/>
    <s v="iQOO vivo Z6 5G (Dynamo Black, 6GB RAM, 128GB Storage) | Snapdragon 695-6nm Processor | 120Hz FHD+ Display | 5000mAh Battery"/>
    <x v="21"/>
    <n v="197"/>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Nijamuddin Kuraisi"/>
    <s v="Nijamuddin Kuraisi"/>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7WJWRNVK"/>
    <s v="iQOO vivo Z6 5G (Dynamo Black, 6GB RAM, 128GB Storage) | Snapdragon 695-6nm Processor | 120Hz FHD+ Display | 5000mAh Battery"/>
    <x v="21"/>
    <n v="196"/>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Shankar"/>
    <s v="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1F25X6RQ"/>
    <s v="Samsung Ehs64 Ehs64Avfwecinu Hands-Free Wired In Ear Earphones With Mic With Remote Note (White)"/>
    <x v="24"/>
    <n v="328"/>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
    <s v="Ranit Barman"/>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1F25X6RQ"/>
    <s v="Samsung Ehs64 Ehs64Avfwecinu Hands-Free Wired In Ear Earphones With Mic With Remote Note (White)"/>
    <x v="24"/>
    <n v="327"/>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vi Singh"/>
    <s v="Ravi Singh"/>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1F25X6RQ"/>
    <s v="Samsung Ehs64 Ehs64Avfwecinu Hands-Free Wired In Ear Earphones With Mic With Remote Note (White)"/>
    <x v="24"/>
    <n v="326"/>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Karan Rai"/>
    <s v="Karan Rai"/>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1F25X6RQ"/>
    <s v="Samsung Ehs64 Ehs64Avfwecinu Hands-Free Wired In Ear Earphones With Mic With Remote Note (White)"/>
    <x v="24"/>
    <n v="325"/>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Amazon Customer"/>
    <s v="Amazon Customer"/>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1F25X6RQ"/>
    <s v="Samsung Ehs64 Ehs64Avfwecinu Hands-Free Wired In Ear Earphones With Mic With Remote Note (White)"/>
    <x v="24"/>
    <n v="324"/>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Saurabh"/>
    <s v="Saurabh"/>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1F25X6RQ"/>
    <s v="Samsung Ehs64 Ehs64Avfwecinu Hands-Free Wired In Ear Earphones With Mic With Remote Note (White)"/>
    <x v="24"/>
    <n v="323"/>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Jayesh"/>
    <s v="Jayesh"/>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1F25X6RQ"/>
    <s v="Samsung Ehs64 Ehs64Avfwecinu Hands-Free Wired In Ear Earphones With Mic With Remote Note (White)"/>
    <x v="24"/>
    <n v="322"/>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Amol kale"/>
    <s v="Amol Kale"/>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1F25X6RQ"/>
    <s v="Samsung Ehs64 Ehs64Avfwecinu Hands-Free Wired In Ear Earphones With Mic With Remote Note (White)"/>
    <x v="24"/>
    <n v="321"/>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Sankar Prasad Dutta"/>
    <s v="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9C6HXFC1"/>
    <s v="Duracell USB Lightning Apple Certified (Mfi) Braided Sync &amp; Charge Cable For Iphone, Ipad And Ipod. Fast Charging Lightning Cable, 3.9 Feet (1.2M) - Black"/>
    <x v="0"/>
    <n v="482"/>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
    <s v="Prasannavijayaraghavan G."/>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9C6HXFC1"/>
    <s v="Duracell USB Lightning Apple Certified (Mfi) Braided Sync &amp; Charge Cable For Iphone, Ipad And Ipod. Fast Charging Lightning Cable, 3.9 Feet (1.2M) - Black"/>
    <x v="0"/>
    <n v="481"/>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eet Sikka"/>
    <s v="Preet Sikka"/>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9C6HXFC1"/>
    <s v="Duracell USB Lightning Apple Certified (Mfi) Braided Sync &amp; Charge Cable For Iphone, Ipad And Ipod. Fast Charging Lightning Cable, 3.9 Feet (1.2M) - Black"/>
    <x v="0"/>
    <n v="48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Theeban Raj"/>
    <s v="Theeban Raj"/>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9C6HXFC1"/>
    <s v="Duracell USB Lightning Apple Certified (Mfi) Braided Sync &amp; Charge Cable For Iphone, Ipad And Ipod. Fast Charging Lightning Cable, 3.9 Feet (1.2M) - Black"/>
    <x v="0"/>
    <n v="479"/>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Nishikant"/>
    <s v="Nishikant"/>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9C6HXFC1"/>
    <s v="Duracell USB Lightning Apple Certified (Mfi) Braided Sync &amp; Charge Cable For Iphone, Ipad And Ipod. Fast Charging Lightning Cable, 3.9 Feet (1.2M) - Black"/>
    <x v="0"/>
    <n v="478"/>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Gurpreet S."/>
    <s v="Gurpreet S."/>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9C6HXFC1"/>
    <s v="Duracell USB Lightning Apple Certified (Mfi) Braided Sync &amp; Charge Cable For Iphone, Ipad And Ipod. Fast Charging Lightning Cable, 3.9 Feet (1.2M) - Black"/>
    <x v="0"/>
    <n v="477"/>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Manoj"/>
    <s v="Manoj"/>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9C6HXFC1"/>
    <s v="Duracell USB Lightning Apple Certified (Mfi) Braided Sync &amp; Charge Cable For Iphone, Ipad And Ipod. Fast Charging Lightning Cable, 3.9 Feet (1.2M) - Black"/>
    <x v="0"/>
    <n v="476"/>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SP"/>
    <s v="Sp"/>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9C6HXFC1"/>
    <s v="Duracell USB Lightning Apple Certified (Mfi) Braided Sync &amp; Charge Cable For Iphone, Ipad And Ipod. Fast Charging Lightning Cable, 3.9 Feet (1.2M) - Black"/>
    <x v="0"/>
    <n v="475"/>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Ashutosh"/>
    <s v="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B244R4KB"/>
    <s v="Spigen EZ Fit Tempered Glass Screen Protector for iPhone 14 Pro - 2 Pack (Sensor Protection)"/>
    <x v="34"/>
    <n v="40"/>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
    <s v="Prabhat Chaudhary"/>
    <s v="R3C2WT83DOSL8U,R1GKC3NL9J667A,R2EQZSSQHG60ET,R1AA3R2AQC9MOM,R3IF70MWH0IS69,RQRALTGTHS809,R3128T0PG1V9CH,R1MUW41R427BHI"/>
    <s v="Best For Itâ€™s Money!ðŸ”¥,Nice quality, but comes with a price!,Easiest to install,Easy to install,Worth every penny!,Worth it,Good but costly,Totally worth it"/>
    <s v="Itâ€™s A Good Purchase For Long term Personally I Like It Because It came With 2 Install Kits And Costed Me Around â‚¹999($12) And Trust Me Itâ€™s Very Easy To Install.And Itâ€™s Protected The Device For A Fall Of Bed To Ground. Overall Nice Product! ðŸ‘,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â€™s easy to install. Quality is great. Doesnâ€™t cause issues with camera and is better than the original screen itself in terms of touch feel,Oleophobic coating on it is really good. Iâ€™ve been using it since over 2 months now and itâ€™s not faded at all. Itâ€™s a bit expensive but it keeps phoneâ€™s screen looking new and shiny, and it is much much better than the cheap ones in doing so; itâ€™s night and day difference.Fit and finish is really good too. Applying it is super easy.Otherwise, I donâ€™t see it protecting the phone screen from cracking or scratching more than the cheaper or the more expensive ones.I recommend getting this over others primarily because itâ€™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244R4KB"/>
    <s v="Spigen EZ Fit Tempered Glass Screen Protector for iPhone 14 Pro - 2 Pack (Sensor Protection)"/>
    <x v="34"/>
    <n v="39"/>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Anil Kumar.M"/>
    <s v="Anil Kumar.M"/>
    <s v="R3C2WT83DOSL8U,R1GKC3NL9J667A,R2EQZSSQHG60ET,R1AA3R2AQC9MOM,R3IF70MWH0IS69,RQRALTGTHS809,R3128T0PG1V9CH,R1MUW41R427BHI"/>
    <s v="Best For Itâ€™s Money!ðŸ”¥,Nice quality, but comes with a price!,Easiest to install,Easy to install,Worth every penny!,Worth it,Good but costly,Totally worth it"/>
    <s v="Itâ€™s A Good Purchase For Long term Personally I Like It Because It came With 2 Install Kits And Costed Me Around â‚¹999($12) And Trust Me Itâ€™s Very Easy To Install.And Itâ€™s Protected The Device For A Fall Of Bed To Ground. Overall Nice Product! ðŸ‘,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â€™s easy to install. Quality is great. Doesnâ€™t cause issues with camera and is better than the original screen itself in terms of touch feel,Oleophobic coating on it is really good. Iâ€™ve been using it since over 2 months now and itâ€™s not faded at all. Itâ€™s a bit expensive but it keeps phoneâ€™s screen looking new and shiny, and it is much much better than the cheap ones in doing so; itâ€™s night and day difference.Fit and finish is really good too. Applying it is super easy.Otherwise, I donâ€™t see it protecting the phone screen from cracking or scratching more than the cheaper or the more expensive ones.I recommend getting this over others primarily because itâ€™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244R4KB"/>
    <s v="Spigen EZ Fit Tempered Glass Screen Protector for iPhone 14 Pro - 2 Pack (Sensor Protection)"/>
    <x v="34"/>
    <n v="38"/>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teek"/>
    <s v="Prateek"/>
    <s v="R3C2WT83DOSL8U,R1GKC3NL9J667A,R2EQZSSQHG60ET,R1AA3R2AQC9MOM,R3IF70MWH0IS69,RQRALTGTHS809,R3128T0PG1V9CH,R1MUW41R427BHI"/>
    <s v="Best For Itâ€™s Money!ðŸ”¥,Nice quality, but comes with a price!,Easiest to install,Easy to install,Worth every penny!,Worth it,Good but costly,Totally worth it"/>
    <s v="Itâ€™s A Good Purchase For Long term Personally I Like It Because It came With 2 Install Kits And Costed Me Around â‚¹999($12) And Trust Me Itâ€™s Very Easy To Install.And Itâ€™s Protected The Device For A Fall Of Bed To Ground. Overall Nice Product! ðŸ‘,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â€™s easy to install. Quality is great. Doesnâ€™t cause issues with camera and is better than the original screen itself in terms of touch feel,Oleophobic coating on it is really good. Iâ€™ve been using it since over 2 months now and itâ€™s not faded at all. Itâ€™s a bit expensive but it keeps phoneâ€™s screen looking new and shiny, and it is much much better than the cheap ones in doing so; itâ€™s night and day difference.Fit and finish is really good too. Applying it is super easy.Otherwise, I donâ€™t see it protecting the phone screen from cracking or scratching more than the cheaper or the more expensive ones.I recommend getting this over others primarily because itâ€™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244R4KB"/>
    <s v="Spigen EZ Fit Tempered Glass Screen Protector for iPhone 14 Pro - 2 Pack (Sensor Protection)"/>
    <x v="34"/>
    <n v="37"/>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Nilkanth"/>
    <s v="Nilkanth"/>
    <s v="R3C2WT83DOSL8U,R1GKC3NL9J667A,R2EQZSSQHG60ET,R1AA3R2AQC9MOM,R3IF70MWH0IS69,RQRALTGTHS809,R3128T0PG1V9CH,R1MUW41R427BHI"/>
    <s v="Best For Itâ€™s Money!ðŸ”¥,Nice quality, but comes with a price!,Easiest to install,Easy to install,Worth every penny!,Worth it,Good but costly,Totally worth it"/>
    <s v="Itâ€™s A Good Purchase For Long term Personally I Like It Because It came With 2 Install Kits And Costed Me Around â‚¹999($12) And Trust Me Itâ€™s Very Easy To Install.And Itâ€™s Protected The Device For A Fall Of Bed To Ground. Overall Nice Product! ðŸ‘,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â€™s easy to install. Quality is great. Doesnâ€™t cause issues with camera and is better than the original screen itself in terms of touch feel,Oleophobic coating on it is really good. Iâ€™ve been using it since over 2 months now and itâ€™s not faded at all. Itâ€™s a bit expensive but it keeps phoneâ€™s screen looking new and shiny, and it is much much better than the cheap ones in doing so; itâ€™s night and day difference.Fit and finish is really good too. Applying it is super easy.Otherwise, I donâ€™t see it protecting the phone screen from cracking or scratching more than the cheaper or the more expensive ones.I recommend getting this over others primarily because itâ€™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244R4KB"/>
    <s v="Spigen EZ Fit Tempered Glass Screen Protector for iPhone 14 Pro - 2 Pack (Sensor Protection)"/>
    <x v="34"/>
    <n v="36"/>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AmazonCustomer99"/>
    <s v="Amazoncustomer99"/>
    <s v="R3C2WT83DOSL8U,R1GKC3NL9J667A,R2EQZSSQHG60ET,R1AA3R2AQC9MOM,R3IF70MWH0IS69,RQRALTGTHS809,R3128T0PG1V9CH,R1MUW41R427BHI"/>
    <s v="Best For Itâ€™s Money!ðŸ”¥,Nice quality, but comes with a price!,Easiest to install,Easy to install,Worth every penny!,Worth it,Good but costly,Totally worth it"/>
    <s v="Itâ€™s A Good Purchase For Long term Personally I Like It Because It came With 2 Install Kits And Costed Me Around â‚¹999($12) And Trust Me Itâ€™s Very Easy To Install.And Itâ€™s Protected The Device For A Fall Of Bed To Ground. Overall Nice Product! ðŸ‘,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â€™s easy to install. Quality is great. Doesnâ€™t cause issues with camera and is better than the original screen itself in terms of touch feel,Oleophobic coating on it is really good. Iâ€™ve been using it since over 2 months now and itâ€™s not faded at all. Itâ€™s a bit expensive but it keeps phoneâ€™s screen looking new and shiny, and it is much much better than the cheap ones in doing so; itâ€™s night and day difference.Fit and finish is really good too. Applying it is super easy.Otherwise, I donâ€™t see it protecting the phone screen from cracking or scratching more than the cheaper or the more expensive ones.I recommend getting this over others primarily because itâ€™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244R4KB"/>
    <s v="Spigen EZ Fit Tempered Glass Screen Protector for iPhone 14 Pro - 2 Pack (Sensor Protection)"/>
    <x v="34"/>
    <n v="35"/>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Harjot Shah Singh"/>
    <s v="Harjot Shah Singh"/>
    <s v="R3C2WT83DOSL8U,R1GKC3NL9J667A,R2EQZSSQHG60ET,R1AA3R2AQC9MOM,R3IF70MWH0IS69,RQRALTGTHS809,R3128T0PG1V9CH,R1MUW41R427BHI"/>
    <s v="Best For Itâ€™s Money!ðŸ”¥,Nice quality, but comes with a price!,Easiest to install,Easy to install,Worth every penny!,Worth it,Good but costly,Totally worth it"/>
    <s v="Itâ€™s A Good Purchase For Long term Personally I Like It Because It came With 2 Install Kits And Costed Me Around â‚¹999($12) And Trust Me Itâ€™s Very Easy To Install.And Itâ€™s Protected The Device For A Fall Of Bed To Ground. Overall Nice Product! ðŸ‘,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â€™s easy to install. Quality is great. Doesnâ€™t cause issues with camera and is better than the original screen itself in terms of touch feel,Oleophobic coating on it is really good. Iâ€™ve been using it since over 2 months now and itâ€™s not faded at all. Itâ€™s a bit expensive but it keeps phoneâ€™s screen looking new and shiny, and it is much much better than the cheap ones in doing so; itâ€™s night and day difference.Fit and finish is really good too. Applying it is super easy.Otherwise, I donâ€™t see it protecting the phone screen from cracking or scratching more than the cheaper or the more expensive ones.I recommend getting this over others primarily because itâ€™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244R4KB"/>
    <s v="Spigen EZ Fit Tempered Glass Screen Protector for iPhone 14 Pro - 2 Pack (Sensor Protection)"/>
    <x v="34"/>
    <n v="34"/>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Advisor"/>
    <s v="Advisor"/>
    <s v="R3C2WT83DOSL8U,R1GKC3NL9J667A,R2EQZSSQHG60ET,R1AA3R2AQC9MOM,R3IF70MWH0IS69,RQRALTGTHS809,R3128T0PG1V9CH,R1MUW41R427BHI"/>
    <s v="Best For Itâ€™s Money!ðŸ”¥,Nice quality, but comes with a price!,Easiest to install,Easy to install,Worth every penny!,Worth it,Good but costly,Totally worth it"/>
    <s v="Itâ€™s A Good Purchase For Long term Personally I Like It Because It came With 2 Install Kits And Costed Me Around â‚¹999($12) And Trust Me Itâ€™s Very Easy To Install.And Itâ€™s Protected The Device For A Fall Of Bed To Ground. Overall Nice Product! ðŸ‘,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â€™s easy to install. Quality is great. Doesnâ€™t cause issues with camera and is better than the original screen itself in terms of touch feel,Oleophobic coating on it is really good. Iâ€™ve been using it since over 2 months now and itâ€™s not faded at all. Itâ€™s a bit expensive but it keeps phoneâ€™s screen looking new and shiny, and it is much much better than the cheap ones in doing so; itâ€™s night and day difference.Fit and finish is really good too. Applying it is super easy.Otherwise, I donâ€™t see it protecting the phone screen from cracking or scratching more than the cheaper or the more expensive ones.I recommend getting this over others primarily because itâ€™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244R4KB"/>
    <s v="Spigen EZ Fit Tempered Glass Screen Protector for iPhone 14 Pro - 2 Pack (Sensor Protection)"/>
    <x v="34"/>
    <n v="33"/>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Nitin Pahwa"/>
    <s v="Nitin Pahwa"/>
    <s v="R3C2WT83DOSL8U,R1GKC3NL9J667A,R2EQZSSQHG60ET,R1AA3R2AQC9MOM,R3IF70MWH0IS69,RQRALTGTHS809,R3128T0PG1V9CH,R1MUW41R427BHI"/>
    <s v="Best For Itâ€™s Money!ðŸ”¥,Nice quality, but comes with a price!,Easiest to install,Easy to install,Worth every penny!,Worth it,Good but costly,Totally worth it"/>
    <s v="Itâ€™s A Good Purchase For Long term Personally I Like It Because It came With 2 Install Kits And Costed Me Around â‚¹999($12) And Trust Me Itâ€™s Very Easy To Install.And Itâ€™s Protected The Device For A Fall Of Bed To Ground. Overall Nice Product! ðŸ‘,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â€™s easy to install. Quality is great. Doesnâ€™t cause issues with camera and is better than the original screen itself in terms of touch feel,Oleophobic coating on it is really good. Iâ€™ve been using it since over 2 months now and itâ€™s not faded at all. Itâ€™s a bit expensive but it keeps phoneâ€™s screen looking new and shiny, and it is much much better than the cheap ones in doing so; itâ€™s night and day difference.Fit and finish is really good too. Applying it is super easy.Otherwise, I donâ€™t see it protecting the phone screen from cracking or scratching more than the cheaper or the more expensive ones.I recommend getting this over others primarily because itâ€™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MGG6NKT"/>
    <s v="Samsung Galaxy M04 Dark Blue, 4GB RAM, 128GB Storage | Upto 8GB RAM with RAM Plus | MediaTek Helio P35 | 5000 mAh Battery"/>
    <x v="21"/>
    <n v="195"/>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
    <s v="Vishnu Vp"/>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G6NKT/ref=sr_1_140?qid=1672895784&amp;s=electronics&amp;sr=1-140"/>
  </r>
  <r>
    <s v="B0BMGG6NKT"/>
    <s v="Samsung Galaxy M04 Dark Blue, 4GB RAM, 128GB Storage | Upto 8GB RAM with RAM Plus | MediaTek Helio P35 | 5000 mAh Battery"/>
    <x v="21"/>
    <n v="194"/>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P S Agarwal"/>
    <s v="P S Agarwal"/>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G6NKT/ref=sr_1_140?qid=1672895784&amp;s=electronics&amp;sr=1-140"/>
  </r>
  <r>
    <s v="B0BMGG6NKT"/>
    <s v="Samsung Galaxy M04 Dark Blue, 4GB RAM, 128GB Storage | Upto 8GB RAM with RAM Plus | MediaTek Helio P35 | 5000 mAh Battery"/>
    <x v="21"/>
    <n v="193"/>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Rajesh Kumar"/>
    <s v="Rajesh Kumar"/>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G6NKT/ref=sr_1_140?qid=1672895784&amp;s=electronics&amp;sr=1-140"/>
  </r>
  <r>
    <s v="B0BMGG6NKT"/>
    <s v="Samsung Galaxy M04 Dark Blue, 4GB RAM, 128GB Storage | Upto 8GB RAM with RAM Plus | MediaTek Helio P35 | 5000 mAh Battery"/>
    <x v="21"/>
    <n v="192"/>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RAMA"/>
    <s v="Rama"/>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G6NKT/ref=sr_1_140?qid=1672895784&amp;s=electronics&amp;sr=1-140"/>
  </r>
  <r>
    <s v="B0BMGG6NKT"/>
    <s v="Samsung Galaxy M04 Dark Blue, 4GB RAM, 128GB Storage | Upto 8GB RAM with RAM Plus | MediaTek Helio P35 | 5000 mAh Battery"/>
    <x v="21"/>
    <n v="191"/>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aibhav saxena"/>
    <s v="Vaibhav Saxena"/>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G6NKT/ref=sr_1_140?qid=1672895784&amp;s=electronics&amp;sr=1-140"/>
  </r>
  <r>
    <s v="B0BMGG6NKT"/>
    <s v="Samsung Galaxy M04 Dark Blue, 4GB RAM, 128GB Storage | Upto 8GB RAM with RAM Plus | MediaTek Helio P35 | 5000 mAh Battery"/>
    <x v="21"/>
    <n v="190"/>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enu Singani"/>
    <s v="Venu Singani"/>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G6NKT/ref=sr_1_140?qid=1672895784&amp;s=electronics&amp;sr=1-140"/>
  </r>
  <r>
    <s v="B0BMGG6NKT"/>
    <s v="Samsung Galaxy M04 Dark Blue, 4GB RAM, 128GB Storage | Upto 8GB RAM with RAM Plus | MediaTek Helio P35 | 5000 mAh Battery"/>
    <x v="21"/>
    <n v="189"/>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 Arumugaperumal"/>
    <s v="V Arumugaperumal"/>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G6NKT/ref=sr_1_140?qid=1672895784&amp;s=electronics&amp;sr=1-140"/>
  </r>
  <r>
    <s v="B0BMGG6NKT"/>
    <s v="Samsung Galaxy M04 Dark Blue, 4GB RAM, 128GB Storage | Upto 8GB RAM with RAM Plus | MediaTek Helio P35 | 5000 mAh Battery"/>
    <x v="21"/>
    <n v="188"/>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HariBol â¤"/>
    <s v="Haribol Â¤"/>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G6NKT/ref=sr_1_140?qid=1672895784&amp;s=electronics&amp;sr=1-140"/>
  </r>
  <r>
    <s v="B082LSVT4B"/>
    <s v="Ambrane Unbreakable 60W / 3A Fast Charging 1.5m Braided Type C to Type C Cable for Smartphones, Tablets, Laptops &amp; Other Type C Devices, PD Technology, 480Mbps Data Sync (RCTT15, Black)"/>
    <x v="0"/>
    <n v="474"/>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
    <s v="Ardk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82LSVT4B"/>
    <s v="Ambrane Unbreakable 60W / 3A Fast Charging 1.5m Braided Type C to Type C Cable for Smartphones, Tablets, Laptops &amp; Other Type C Devices, PD Technology, 480Mbps Data Sync (RCTT15, Black)"/>
    <x v="0"/>
    <n v="473"/>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rbhay kumar"/>
    <s v="Nirbhay Kuma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82LSVT4B"/>
    <s v="Ambrane Unbreakable 60W / 3A Fast Charging 1.5m Braided Type C to Type C Cable for Smartphones, Tablets, Laptops &amp; Other Type C Devices, PD Technology, 480Mbps Data Sync (RCTT15, Black)"/>
    <x v="0"/>
    <n v="472"/>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agar Viswanathan"/>
    <s v="Sagar Viswanatha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82LSVT4B"/>
    <s v="Ambrane Unbreakable 60W / 3A Fast Charging 1.5m Braided Type C to Type C Cable for Smartphones, Tablets, Laptops &amp; Other Type C Devices, PD Technology, 480Mbps Data Sync (RCTT15, Black)"/>
    <x v="0"/>
    <n v="471"/>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sp"/>
    <s v="Asp"/>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82LSVT4B"/>
    <s v="Ambrane Unbreakable 60W / 3A Fast Charging 1.5m Braided Type C to Type C Cable for Smartphones, Tablets, Laptops &amp; Other Type C Devices, PD Technology, 480Mbps Data Sync (RCTT15, Black)"/>
    <x v="0"/>
    <n v="470"/>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Placeholder"/>
    <s v="Placeholde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82LSVT4B"/>
    <s v="Ambrane Unbreakable 60W / 3A Fast Charging 1.5m Braided Type C to Type C Cable for Smartphones, Tablets, Laptops &amp; Other Type C Devices, PD Technology, 480Mbps Data Sync (RCTT15, Black)"/>
    <x v="0"/>
    <n v="469"/>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BharanI"/>
    <s v="Bharani"/>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82LSVT4B"/>
    <s v="Ambrane Unbreakable 60W / 3A Fast Charging 1.5m Braided Type C to Type C Cable for Smartphones, Tablets, Laptops &amp; Other Type C Devices, PD Technology, 480Mbps Data Sync (RCTT15, Black)"/>
    <x v="0"/>
    <n v="468"/>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onia"/>
    <s v="Sonia"/>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82LSVT4B"/>
    <s v="Ambrane Unbreakable 60W / 3A Fast Charging 1.5m Braided Type C to Type C Cable for Smartphones, Tablets, Laptops &amp; Other Type C Devices, PD Technology, 480Mbps Data Sync (RCTT15, Black)"/>
    <x v="0"/>
    <n v="467"/>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am"/>
    <s v="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92JHPL72"/>
    <s v="SWAPKART Flexible Mobile Tabletop Stand, Metal Built, Heavy Duty Foldable Lazy Bracket Clip Mount Multi Angle Clamp for All Smartphones (Pack of 1), Multi Color"/>
    <x v="36"/>
    <n v="16"/>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
    <s v="Sweta B."/>
    <s v="R2U10LYYC10P7G,R247ATLN4EWIZW,R1MPFKYPRMO5YT,R1XY9CHD5RF3GK,RN7COQSQK4VHG,R77IUN9DGACP3,R1UEW20K7UFQ57,R1R38EQG1H6453"/>
    <s v="Sturdy,Really Flexible, Good for Moderate usage,Good product...ðŸ‘,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92JHPL72"/>
    <s v="SWAPKART Flexible Mobile Tabletop Stand, Metal Built, Heavy Duty Foldable Lazy Bracket Clip Mount Multi Angle Clamp for All Smartphones (Pack of 1), Multi Color"/>
    <x v="36"/>
    <n v="15"/>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YUGANTIKA"/>
    <s v="Yugantika"/>
    <s v="R2U10LYYC10P7G,R247ATLN4EWIZW,R1MPFKYPRMO5YT,R1XY9CHD5RF3GK,RN7COQSQK4VHG,R77IUN9DGACP3,R1UEW20K7UFQ57,R1R38EQG1H6453"/>
    <s v="Sturdy,Really Flexible, Good for Moderate usage,Good product...ðŸ‘,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92JHPL72"/>
    <s v="SWAPKART Flexible Mobile Tabletop Stand, Metal Built, Heavy Duty Foldable Lazy Bracket Clip Mount Multi Angle Clamp for All Smartphones (Pack of 1), Multi Color"/>
    <x v="36"/>
    <n v="14"/>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Amazon Customer"/>
    <s v="Amazon Customer"/>
    <s v="R2U10LYYC10P7G,R247ATLN4EWIZW,R1MPFKYPRMO5YT,R1XY9CHD5RF3GK,RN7COQSQK4VHG,R77IUN9DGACP3,R1UEW20K7UFQ57,R1R38EQG1H6453"/>
    <s v="Sturdy,Really Flexible, Good for Moderate usage,Good product...ðŸ‘,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92JHPL72"/>
    <s v="SWAPKART Flexible Mobile Tabletop Stand, Metal Built, Heavy Duty Foldable Lazy Bracket Clip Mount Multi Angle Clamp for All Smartphones (Pack of 1), Multi Color"/>
    <x v="36"/>
    <n v="13"/>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Anindita Dhar"/>
    <s v="Anindita Dhar"/>
    <s v="R2U10LYYC10P7G,R247ATLN4EWIZW,R1MPFKYPRMO5YT,R1XY9CHD5RF3GK,RN7COQSQK4VHG,R77IUN9DGACP3,R1UEW20K7UFQ57,R1R38EQG1H6453"/>
    <s v="Sturdy,Really Flexible, Good for Moderate usage,Good product...ðŸ‘,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92JHPL72"/>
    <s v="SWAPKART Flexible Mobile Tabletop Stand, Metal Built, Heavy Duty Foldable Lazy Bracket Clip Mount Multi Angle Clamp for All Smartphones (Pack of 1), Multi Color"/>
    <x v="36"/>
    <n v="12"/>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hari"/>
    <s v="Hari"/>
    <s v="R2U10LYYC10P7G,R247ATLN4EWIZW,R1MPFKYPRMO5YT,R1XY9CHD5RF3GK,RN7COQSQK4VHG,R77IUN9DGACP3,R1UEW20K7UFQ57,R1R38EQG1H6453"/>
    <s v="Sturdy,Really Flexible, Good for Moderate usage,Good product...ðŸ‘,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92JHPL72"/>
    <s v="SWAPKART Flexible Mobile Tabletop Stand, Metal Built, Heavy Duty Foldable Lazy Bracket Clip Mount Multi Angle Clamp for All Smartphones (Pack of 1), Multi Color"/>
    <x v="36"/>
    <n v="11"/>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G Manohar Reddy"/>
    <s v="G Manohar Reddy"/>
    <s v="R2U10LYYC10P7G,R247ATLN4EWIZW,R1MPFKYPRMO5YT,R1XY9CHD5RF3GK,RN7COQSQK4VHG,R77IUN9DGACP3,R1UEW20K7UFQ57,R1R38EQG1H6453"/>
    <s v="Sturdy,Really Flexible, Good for Moderate usage,Good product...ðŸ‘,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92JHPL72"/>
    <s v="SWAPKART Flexible Mobile Tabletop Stand, Metal Built, Heavy Duty Foldable Lazy Bracket Clip Mount Multi Angle Clamp for All Smartphones (Pack of 1), Multi Color"/>
    <x v="36"/>
    <n v="10"/>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hubham gandhi"/>
    <s v="Shubham Gandhi"/>
    <s v="R2U10LYYC10P7G,R247ATLN4EWIZW,R1MPFKYPRMO5YT,R1XY9CHD5RF3GK,RN7COQSQK4VHG,R77IUN9DGACP3,R1UEW20K7UFQ57,R1R38EQG1H6453"/>
    <s v="Sturdy,Really Flexible, Good for Moderate usage,Good product...ðŸ‘,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92JHPL72"/>
    <s v="SWAPKART Flexible Mobile Tabletop Stand, Metal Built, Heavy Duty Foldable Lazy Bracket Clip Mount Multi Angle Clamp for All Smartphones (Pack of 1), Multi Color"/>
    <x v="36"/>
    <n v="9"/>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atyam Kumar"/>
    <s v="Satyam Kumar"/>
    <s v="R2U10LYYC10P7G,R247ATLN4EWIZW,R1MPFKYPRMO5YT,R1XY9CHD5RF3GK,RN7COQSQK4VHG,R77IUN9DGACP3,R1UEW20K7UFQ57,R1R38EQG1H6453"/>
    <s v="Sturdy,Really Flexible, Good for Moderate usage,Good product...ðŸ‘,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8WRBG3XW"/>
    <s v="boAt Type C A325 Tangle-free, Sturdy Type C Cable with 3A Rapid Charging &amp; 480mbps Data Transmission(Black)"/>
    <x v="0"/>
    <n v="466"/>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
    <s v="Rohan Narkar"/>
    <s v="R2BP8Y5OJXKJLF,R218813TNRHNSY,R3VIKEVJ5DBF5G,R2PQNCTR8TQCT4,R3FI11UEJC9ZOJ,R3ULCCZZHBNLA4,RELIQ4H7CYX2Q,R34K4FWTB5W7AY"/>
    <s v="Good for charging and Data transfer,à¨®à¨œà¨¼à¨¬à©‚à¨¤,Good Quality but less Power Delivery,Fantastic!,Good,Not useful,Doesn't fit properly,Boat â›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8WRBG3XW"/>
    <s v="boAt Type C A325 Tangle-free, Sturdy Type C Cable with 3A Rapid Charging &amp; 480mbps Data Transmission(Black)"/>
    <x v="0"/>
    <n v="465"/>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JAGWINDER SINGH"/>
    <s v="Jagwinder Singh"/>
    <s v="R2BP8Y5OJXKJLF,R218813TNRHNSY,R3VIKEVJ5DBF5G,R2PQNCTR8TQCT4,R3FI11UEJC9ZOJ,R3ULCCZZHBNLA4,RELIQ4H7CYX2Q,R34K4FWTB5W7AY"/>
    <s v="Good for charging and Data transfer,à¨®à¨œà¨¼à¨¬à©‚à¨¤,Good Quality but less Power Delivery,Fantastic!,Good,Not useful,Doesn't fit properly,Boat â›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8WRBG3XW"/>
    <s v="boAt Type C A325 Tangle-free, Sturdy Type C Cable with 3A Rapid Charging &amp; 480mbps Data Transmission(Black)"/>
    <x v="0"/>
    <n v="464"/>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Gursewak Singh"/>
    <s v="Gursewak Singh"/>
    <s v="R2BP8Y5OJXKJLF,R218813TNRHNSY,R3VIKEVJ5DBF5G,R2PQNCTR8TQCT4,R3FI11UEJC9ZOJ,R3ULCCZZHBNLA4,RELIQ4H7CYX2Q,R34K4FWTB5W7AY"/>
    <s v="Good for charging and Data transfer,à¨®à¨œà¨¼à¨¬à©‚à¨¤,Good Quality but less Power Delivery,Fantastic!,Good,Not useful,Doesn't fit properly,Boat â›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8WRBG3XW"/>
    <s v="boAt Type C A325 Tangle-free, Sturdy Type C Cable with 3A Rapid Charging &amp; 480mbps Data Transmission(Black)"/>
    <x v="0"/>
    <n v="463"/>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Avii"/>
    <s v="Avii"/>
    <s v="R2BP8Y5OJXKJLF,R218813TNRHNSY,R3VIKEVJ5DBF5G,R2PQNCTR8TQCT4,R3FI11UEJC9ZOJ,R3ULCCZZHBNLA4,RELIQ4H7CYX2Q,R34K4FWTB5W7AY"/>
    <s v="Good for charging and Data transfer,à¨®à¨œà¨¼à¨¬à©‚à¨¤,Good Quality but less Power Delivery,Fantastic!,Good,Not useful,Doesn't fit properly,Boat â›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8WRBG3XW"/>
    <s v="boAt Type C A325 Tangle-free, Sturdy Type C Cable with 3A Rapid Charging &amp; 480mbps Data Transmission(Black)"/>
    <x v="0"/>
    <n v="462"/>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Amit Sharma"/>
    <s v="Amit Sharma"/>
    <s v="R2BP8Y5OJXKJLF,R218813TNRHNSY,R3VIKEVJ5DBF5G,R2PQNCTR8TQCT4,R3FI11UEJC9ZOJ,R3ULCCZZHBNLA4,RELIQ4H7CYX2Q,R34K4FWTB5W7AY"/>
    <s v="Good for charging and Data transfer,à¨®à¨œà¨¼à¨¬à©‚à¨¤,Good Quality but less Power Delivery,Fantastic!,Good,Not useful,Doesn't fit properly,Boat â›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8WRBG3XW"/>
    <s v="boAt Type C A325 Tangle-free, Sturdy Type C Cable with 3A Rapid Charging &amp; 480mbps Data Transmission(Black)"/>
    <x v="0"/>
    <n v="461"/>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itesh Agarwala"/>
    <s v="Ritesh Agarwala"/>
    <s v="R2BP8Y5OJXKJLF,R218813TNRHNSY,R3VIKEVJ5DBF5G,R2PQNCTR8TQCT4,R3FI11UEJC9ZOJ,R3ULCCZZHBNLA4,RELIQ4H7CYX2Q,R34K4FWTB5W7AY"/>
    <s v="Good for charging and Data transfer,à¨®à¨œà¨¼à¨¬à©‚à¨¤,Good Quality but less Power Delivery,Fantastic!,Good,Not useful,Doesn't fit properly,Boat â›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8WRBG3XW"/>
    <s v="boAt Type C A325 Tangle-free, Sturdy Type C Cable with 3A Rapid Charging &amp; 480mbps Data Transmission(Black)"/>
    <x v="0"/>
    <n v="46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ahul hardaha"/>
    <s v="Rahul Hardaha"/>
    <s v="R2BP8Y5OJXKJLF,R218813TNRHNSY,R3VIKEVJ5DBF5G,R2PQNCTR8TQCT4,R3FI11UEJC9ZOJ,R3ULCCZZHBNLA4,RELIQ4H7CYX2Q,R34K4FWTB5W7AY"/>
    <s v="Good for charging and Data transfer,à¨®à¨œà¨¼à¨¬à©‚à¨¤,Good Quality but less Power Delivery,Fantastic!,Good,Not useful,Doesn't fit properly,Boat â›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8WRBG3XW"/>
    <s v="boAt Type C A325 Tangle-free, Sturdy Type C Cable with 3A Rapid Charging &amp; 480mbps Data Transmission(Black)"/>
    <x v="0"/>
    <n v="459"/>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enjith Harilal"/>
    <s v="Renjith Harilal"/>
    <s v="R2BP8Y5OJXKJLF,R218813TNRHNSY,R3VIKEVJ5DBF5G,R2PQNCTR8TQCT4,R3FI11UEJC9ZOJ,R3ULCCZZHBNLA4,RELIQ4H7CYX2Q,R34K4FWTB5W7AY"/>
    <s v="Good for charging and Data transfer,à¨®à¨œà¨¼à¨¬à©‚à¨¤,Good Quality but less Power Delivery,Fantastic!,Good,Not useful,Doesn't fit properly,Boat â›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9GFM8CGS"/>
    <s v="Redmi 9A Sport (Carbon Black, 2GB RAM, 32GB Storage) | 2GHz Octa-core Helio G25 Processor | 5000 mAh Battery"/>
    <x v="21"/>
    <n v="187"/>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
    <s v="Roshan Renji Cherian"/>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9GFM8CGS"/>
    <s v="Redmi 9A Sport (Carbon Black, 2GB RAM, 32GB Storage) | 2GHz Octa-core Helio G25 Processor | 5000 mAh Battery"/>
    <x v="21"/>
    <n v="186"/>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SivavaraprasadPV"/>
    <s v="Sivavaraprasadpv"/>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9GFM8CGS"/>
    <s v="Redmi 9A Sport (Carbon Black, 2GB RAM, 32GB Storage) | 2GHz Octa-core Helio G25 Processor | 5000 mAh Battery"/>
    <x v="21"/>
    <n v="185"/>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Kranthi"/>
    <s v="Kranthi"/>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9GFM8CGS"/>
    <s v="Redmi 9A Sport (Carbon Black, 2GB RAM, 32GB Storage) | 2GHz Octa-core Helio G25 Processor | 5000 mAh Battery"/>
    <x v="21"/>
    <n v="184"/>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A K Bindhani"/>
    <s v="A K Bindhani"/>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9GFM8CGS"/>
    <s v="Redmi 9A Sport (Carbon Black, 2GB RAM, 32GB Storage) | 2GHz Octa-core Helio G25 Processor | 5000 mAh Battery"/>
    <x v="21"/>
    <n v="183"/>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pravesh"/>
    <s v="Pravesh"/>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9GFM8CGS"/>
    <s v="Redmi 9A Sport (Carbon Black, 2GB RAM, 32GB Storage) | 2GHz Octa-core Helio G25 Processor | 5000 mAh Battery"/>
    <x v="21"/>
    <n v="182"/>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Subrat"/>
    <s v="Subra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9GFM8CGS"/>
    <s v="Redmi 9A Sport (Carbon Black, 2GB RAM, 32GB Storage) | 2GHz Octa-core Helio G25 Processor | 5000 mAh Battery"/>
    <x v="21"/>
    <n v="181"/>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Max"/>
    <s v="Max"/>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9GFM8CGS"/>
    <s v="Redmi 9A Sport (Carbon Black, 2GB RAM, 32GB Storage) | 2GHz Octa-core Helio G25 Processor | 5000 mAh Battery"/>
    <x v="21"/>
    <n v="180"/>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JAWAGAR T"/>
    <s v="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B3MWYCHQ"/>
    <s v="Fire-Boltt Ring 3 Smart Watch 1.8 Biggest Display with Advanced Bluetooth Calling Chip, Voice Assistance,118 Sports Modes, in Built Calculator &amp; Games, SpO2, Heart Rate Monitoring"/>
    <x v="19"/>
    <n v="391"/>
    <n v="2999"/>
    <n v="9999"/>
    <n v="0.7"/>
    <n v="4.2"/>
    <n v="20879"/>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
    <s v="Anirban"/>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B3MWYCHQ"/>
    <s v="Fire-Boltt Ring 3 Smart Watch 1.8 Biggest Display with Advanced Bluetooth Calling Chip, Voice Assistance,118 Sports Modes, in Built Calculator &amp; Games, SpO2, Heart Rate Monitoring"/>
    <x v="19"/>
    <n v="390"/>
    <n v="2999"/>
    <n v="9999"/>
    <n v="0.7"/>
    <n v="4.2"/>
    <n v="20879"/>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bhi Khaire"/>
    <s v="Abhi Khaire"/>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B3MWYCHQ"/>
    <s v="Fire-Boltt Ring 3 Smart Watch 1.8 Biggest Display with Advanced Bluetooth Calling Chip, Voice Assistance,118 Sports Modes, in Built Calculator &amp; Games, SpO2, Heart Rate Monitoring"/>
    <x v="19"/>
    <n v="389"/>
    <n v="2999"/>
    <n v="9999"/>
    <n v="0.7"/>
    <n v="4.2"/>
    <n v="20879"/>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Sachin"/>
    <s v="Sachin"/>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B3MWYCHQ"/>
    <s v="Fire-Boltt Ring 3 Smart Watch 1.8 Biggest Display with Advanced Bluetooth Calling Chip, Voice Assistance,118 Sports Modes, in Built Calculator &amp; Games, SpO2, Heart Rate Monitoring"/>
    <x v="19"/>
    <n v="388"/>
    <n v="2999"/>
    <n v="9999"/>
    <n v="0.7"/>
    <n v="4.2"/>
    <n v="20879"/>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Tanisha bhoir"/>
    <s v="Tanisha Bhoir"/>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B3MWYCHQ"/>
    <s v="Fire-Boltt Ring 3 Smart Watch 1.8 Biggest Display with Advanced Bluetooth Calling Chip, Voice Assistance,118 Sports Modes, in Built Calculator &amp; Games, SpO2, Heart Rate Monitoring"/>
    <x v="19"/>
    <n v="387"/>
    <n v="2999"/>
    <n v="9999"/>
    <n v="0.7"/>
    <n v="4.2"/>
    <n v="20879"/>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Jitendra vishwakarma"/>
    <s v="Jitendra Vishwakarma"/>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B3MWYCHQ"/>
    <s v="Fire-Boltt Ring 3 Smart Watch 1.8 Biggest Display with Advanced Bluetooth Calling Chip, Voice Assistance,118 Sports Modes, in Built Calculator &amp; Games, SpO2, Heart Rate Monitoring"/>
    <x v="19"/>
    <n v="386"/>
    <n v="2999"/>
    <n v="9999"/>
    <n v="0.7"/>
    <n v="4.2"/>
    <n v="20879"/>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rchana"/>
    <s v="Archana"/>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B3MWYCHQ"/>
    <s v="Fire-Boltt Ring 3 Smart Watch 1.8 Biggest Display with Advanced Bluetooth Calling Chip, Voice Assistance,118 Sports Modes, in Built Calculator &amp; Games, SpO2, Heart Rate Monitoring"/>
    <x v="19"/>
    <n v="385"/>
    <n v="2999"/>
    <n v="9999"/>
    <n v="0.7"/>
    <n v="4.2"/>
    <n v="20879"/>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NILESH"/>
    <s v="Nilesh"/>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B3MWYCHQ"/>
    <s v="Fire-Boltt Ring 3 Smart Watch 1.8 Biggest Display with Advanced Bluetooth Calling Chip, Voice Assistance,118 Sports Modes, in Built Calculator &amp; Games, SpO2, Heart Rate Monitoring"/>
    <x v="19"/>
    <n v="384"/>
    <n v="2999"/>
    <n v="9999"/>
    <n v="0.7"/>
    <n v="4.2"/>
    <n v="20879"/>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jay"/>
    <s v="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9J2MM5C6"/>
    <s v="Amozo Ultra Hybrid Camera and Drop Protection Back Cover Case for iPhone 13 (TPU + Polycarbonate | Crystal Transparent)"/>
    <x v="37"/>
    <n v="32"/>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
    <s v="Deepak Rathod"/>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ðŸ‘ðŸ½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9J2MM5C6"/>
    <s v="Amozo Ultra Hybrid Camera and Drop Protection Back Cover Case for iPhone 13 (TPU + Polycarbonate | Crystal Transparent)"/>
    <x v="37"/>
    <n v="31"/>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Yash L."/>
    <s v="Yash L."/>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ðŸ‘ðŸ½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9J2MM5C6"/>
    <s v="Amozo Ultra Hybrid Camera and Drop Protection Back Cover Case for iPhone 13 (TPU + Polycarbonate | Crystal Transparent)"/>
    <x v="37"/>
    <n v="30"/>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Jeevan"/>
    <s v="Jeevan"/>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ðŸ‘ðŸ½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9J2MM5C6"/>
    <s v="Amozo Ultra Hybrid Camera and Drop Protection Back Cover Case for iPhone 13 (TPU + Polycarbonate | Crystal Transparent)"/>
    <x v="37"/>
    <n v="29"/>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Salai Mani"/>
    <s v="Salai Mani"/>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ðŸ‘ðŸ½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9J2MM5C6"/>
    <s v="Amozo Ultra Hybrid Camera and Drop Protection Back Cover Case for iPhone 13 (TPU + Polycarbonate | Crystal Transparent)"/>
    <x v="37"/>
    <n v="28"/>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Sumasree Atmakur"/>
    <s v="Sumasree Atmakur"/>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ðŸ‘ðŸ½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9J2MM5C6"/>
    <s v="Amozo Ultra Hybrid Camera and Drop Protection Back Cover Case for iPhone 13 (TPU + Polycarbonate | Crystal Transparent)"/>
    <x v="37"/>
    <n v="27"/>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Anil"/>
    <s v="Anil"/>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ðŸ‘ðŸ½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9J2MM5C6"/>
    <s v="Amozo Ultra Hybrid Camera and Drop Protection Back Cover Case for iPhone 13 (TPU + Polycarbonate | Crystal Transparent)"/>
    <x v="37"/>
    <n v="26"/>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Alainoreo"/>
    <s v="Alainoreo"/>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ðŸ‘ðŸ½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9J2MM5C6"/>
    <s v="Amozo Ultra Hybrid Camera and Drop Protection Back Cover Case for iPhone 13 (TPU + Polycarbonate | Crystal Transparent)"/>
    <x v="37"/>
    <n v="25"/>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Mr. Kamalakanta Nayak"/>
    <s v="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ðŸ‘ðŸ½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7Q4QV1DL"/>
    <s v="ELV Aluminum Adjustable Mobile Phone Foldable Tabletop Stand Dock Mount for All Smartphones, Tabs, Kindle, iPad (Black)"/>
    <x v="31"/>
    <n v="56"/>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
    <s v="Shaik John Saida"/>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7Q4QV1DL"/>
    <s v="ELV Aluminum Adjustable Mobile Phone Foldable Tabletop Stand Dock Mount for All Smartphones, Tabs, Kindle, iPad (Black)"/>
    <x v="31"/>
    <n v="55"/>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Nilay Kambli"/>
    <s v="Nilay Kambli"/>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7Q4QV1DL"/>
    <s v="ELV Aluminum Adjustable Mobile Phone Foldable Tabletop Stand Dock Mount for All Smartphones, Tabs, Kindle, iPad (Black)"/>
    <x v="31"/>
    <n v="54"/>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Amazon Customer"/>
    <s v="Amazon Customer"/>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7Q4QV1DL"/>
    <s v="ELV Aluminum Adjustable Mobile Phone Foldable Tabletop Stand Dock Mount for All Smartphones, Tabs, Kindle, iPad (Black)"/>
    <x v="31"/>
    <n v="53"/>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Harsh Kumar Shrivastava"/>
    <s v="Harsh Kumar Shrivastava"/>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7Q4QV1DL"/>
    <s v="ELV Aluminum Adjustable Mobile Phone Foldable Tabletop Stand Dock Mount for All Smartphones, Tabs, Kindle, iPad (Black)"/>
    <x v="31"/>
    <n v="52"/>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Tamzid Hasa Dipu"/>
    <s v="Tamzid Hasa Dipu"/>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7Q4QV1DL"/>
    <s v="ELV Aluminum Adjustable Mobile Phone Foldable Tabletop Stand Dock Mount for All Smartphones, Tabs, Kindle, iPad (Black)"/>
    <x v="31"/>
    <n v="51"/>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Yatin"/>
    <s v="Yati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7Q4QV1DL"/>
    <s v="ELV Aluminum Adjustable Mobile Phone Foldable Tabletop Stand Dock Mount for All Smartphones, Tabs, Kindle, iPad (Black)"/>
    <x v="31"/>
    <n v="50"/>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Arty"/>
    <s v="Arty"/>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7Q4QV1DL"/>
    <s v="ELV Aluminum Adjustable Mobile Phone Foldable Tabletop Stand Dock Mount for All Smartphones, Tabs, Kindle, iPad (Black)"/>
    <x v="31"/>
    <n v="49"/>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Anoop Chandran"/>
    <s v="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B56YRBNT"/>
    <s v="Tecno Spark 9 (Sky Mirror, 6GB RAM,128GB Storage) | 11GB Expandable RAM | Helio G37 Gaming Processor"/>
    <x v="21"/>
    <n v="179"/>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
    <s v="Jagdish"/>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ðŸ‘ðŸ‘"/>
    <s v="https://m.media-amazon.com/images/I/41PNVbmQdfL._SX300_SY300_QL70_ML2_.jpg"/>
    <s v="https://www.amazon.in/Tecno-Spark-Storage-Expandable-Processor/dp/B0B56YRBNT/ref=sr_1_153?qid=1672895791&amp;s=electronics&amp;sr=1-153"/>
  </r>
  <r>
    <s v="B0B56YRBNT"/>
    <s v="Tecno Spark 9 (Sky Mirror, 6GB RAM,128GB Storage) | 11GB Expandable RAM | Helio G37 Gaming Processor"/>
    <x v="21"/>
    <n v="178"/>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Gore Sampat"/>
    <s v="Gore Sampat"/>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ðŸ‘ðŸ‘"/>
    <s v="https://m.media-amazon.com/images/I/41PNVbmQdfL._SX300_SY300_QL70_ML2_.jpg"/>
    <s v="https://www.amazon.in/Tecno-Spark-Storage-Expandable-Processor/dp/B0B56YRBNT/ref=sr_1_153?qid=1672895791&amp;s=electronics&amp;sr=1-153"/>
  </r>
  <r>
    <s v="B0B56YRBNT"/>
    <s v="Tecno Spark 9 (Sky Mirror, 6GB RAM,128GB Storage) | 11GB Expandable RAM | Helio G37 Gaming Processor"/>
    <x v="21"/>
    <n v="177"/>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Amazon Customer"/>
    <s v="Amazon Customer"/>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ðŸ‘ðŸ‘"/>
    <s v="https://m.media-amazon.com/images/I/41PNVbmQdfL._SX300_SY300_QL70_ML2_.jpg"/>
    <s v="https://www.amazon.in/Tecno-Spark-Storage-Expandable-Processor/dp/B0B56YRBNT/ref=sr_1_153?qid=1672895791&amp;s=electronics&amp;sr=1-153"/>
  </r>
  <r>
    <s v="B0B56YRBNT"/>
    <s v="Tecno Spark 9 (Sky Mirror, 6GB RAM,128GB Storage) | 11GB Expandable RAM | Helio G37 Gaming Processor"/>
    <x v="21"/>
    <n v="176"/>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Shivsingh Saini"/>
    <s v="Shivsingh Sain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ðŸ‘ðŸ‘"/>
    <s v="https://m.media-amazon.com/images/I/41PNVbmQdfL._SX300_SY300_QL70_ML2_.jpg"/>
    <s v="https://www.amazon.in/Tecno-Spark-Storage-Expandable-Processor/dp/B0B56YRBNT/ref=sr_1_153?qid=1672895791&amp;s=electronics&amp;sr=1-153"/>
  </r>
  <r>
    <s v="B0B56YRBNT"/>
    <s v="Tecno Spark 9 (Sky Mirror, 6GB RAM,128GB Storage) | 11GB Expandable RAM | Helio G37 Gaming Processor"/>
    <x v="21"/>
    <n v="175"/>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Shanti Lal Tailor"/>
    <s v="Shanti Lal Tailor"/>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ðŸ‘ðŸ‘"/>
    <s v="https://m.media-amazon.com/images/I/41PNVbmQdfL._SX300_SY300_QL70_ML2_.jpg"/>
    <s v="https://www.amazon.in/Tecno-Spark-Storage-Expandable-Processor/dp/B0B56YRBNT/ref=sr_1_153?qid=1672895791&amp;s=electronics&amp;sr=1-153"/>
  </r>
  <r>
    <s v="B0B56YRBNT"/>
    <s v="Tecno Spark 9 (Sky Mirror, 6GB RAM,128GB Storage) | 11GB Expandable RAM | Helio G37 Gaming Processor"/>
    <x v="21"/>
    <n v="174"/>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Vansh Sharma"/>
    <s v="Vansh Sharma"/>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ðŸ‘ðŸ‘"/>
    <s v="https://m.media-amazon.com/images/I/41PNVbmQdfL._SX300_SY300_QL70_ML2_.jpg"/>
    <s v="https://www.amazon.in/Tecno-Spark-Storage-Expandable-Processor/dp/B0B56YRBNT/ref=sr_1_153?qid=1672895791&amp;s=electronics&amp;sr=1-153"/>
  </r>
  <r>
    <s v="B0B56YRBNT"/>
    <s v="Tecno Spark 9 (Sky Mirror, 6GB RAM,128GB Storage) | 11GB Expandable RAM | Helio G37 Gaming Processor"/>
    <x v="21"/>
    <n v="173"/>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Abhay Tyagi"/>
    <s v="Abhay Tyag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ðŸ‘ðŸ‘"/>
    <s v="https://m.media-amazon.com/images/I/41PNVbmQdfL._SX300_SY300_QL70_ML2_.jpg"/>
    <s v="https://www.amazon.in/Tecno-Spark-Storage-Expandable-Processor/dp/B0B56YRBNT/ref=sr_1_153?qid=1672895791&amp;s=electronics&amp;sr=1-153"/>
  </r>
  <r>
    <s v="B0B56YRBNT"/>
    <s v="Tecno Spark 9 (Sky Mirror, 6GB RAM,128GB Storage) | 11GB Expandable RAM | Helio G37 Gaming Processor"/>
    <x v="21"/>
    <n v="172"/>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Vishal Kapdi"/>
    <s v="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ðŸ‘ðŸ‘"/>
    <s v="https://m.media-amazon.com/images/I/41PNVbmQdfL._SX300_SY300_QL70_ML2_.jpg"/>
    <s v="https://www.amazon.in/Tecno-Spark-Storage-Expandable-Processor/dp/B0B56YRBNT/ref=sr_1_153?qid=1672895791&amp;s=electronics&amp;sr=1-153"/>
  </r>
  <r>
    <s v="B09NHVCHS9"/>
    <s v="Flix Micro Usb Cable For Smartphone (Black)"/>
    <x v="0"/>
    <n v="458"/>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
    <s v="$@|\|To$|-|"/>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9NHVCHS9"/>
    <s v="Flix Micro Usb Cable For Smartphone (Black)"/>
    <x v="0"/>
    <n v="457"/>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Sethu madhav"/>
    <s v="Sethu Madhav"/>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9NHVCHS9"/>
    <s v="Flix Micro Usb Cable For Smartphone (Black)"/>
    <x v="0"/>
    <n v="456"/>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Akash Thakur"/>
    <s v="Akash Thaku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9NHVCHS9"/>
    <s v="Flix Micro Usb Cable For Smartphone (Black)"/>
    <x v="0"/>
    <n v="455"/>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Burger Planet"/>
    <s v="Burger Planet"/>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9NHVCHS9"/>
    <s v="Flix Micro Usb Cable For Smartphone (Black)"/>
    <x v="0"/>
    <n v="454"/>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Justice âš–ï¸"/>
    <s v="Justice Âš–Ï¸"/>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9NHVCHS9"/>
    <s v="Flix Micro Usb Cable For Smartphone (Black)"/>
    <x v="0"/>
    <n v="453"/>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indrajyoti d."/>
    <s v="Indrajyoti D."/>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9NHVCHS9"/>
    <s v="Flix Micro Usb Cable For Smartphone (Black)"/>
    <x v="0"/>
    <n v="452"/>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Aditya Kumar"/>
    <s v="Aditya Kuma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9NHVCHS9"/>
    <s v="Flix Micro Usb Cable For Smartphone (Black)"/>
    <x v="0"/>
    <n v="451"/>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E.C.GEORGE"/>
    <s v="E.C.George"/>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1DF26V7A"/>
    <s v="JBL C100SI Wired In Ear Headphones with Mic, JBL Pure Bass Sound, One Button Multi-function Remote, Premium Metallic Finish, Angled Buds for Comfort fit (Red)"/>
    <x v="24"/>
    <n v="320"/>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
    <s v="Sunny J."/>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1DF26V7A"/>
    <s v="JBL C100SI Wired In Ear Headphones with Mic, JBL Pure Bass Sound, One Button Multi-function Remote, Premium Metallic Finish, Angled Buds for Comfort fit (Red)"/>
    <x v="24"/>
    <n v="319"/>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Praveen Pavitrhran"/>
    <s v="Praveen Pavitrhran"/>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1DF26V7A"/>
    <s v="JBL C100SI Wired In Ear Headphones with Mic, JBL Pure Bass Sound, One Button Multi-function Remote, Premium Metallic Finish, Angled Buds for Comfort fit (Red)"/>
    <x v="24"/>
    <n v="318"/>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nitesh"/>
    <s v="Nitesh"/>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1DF26V7A"/>
    <s v="JBL C100SI Wired In Ear Headphones with Mic, JBL Pure Bass Sound, One Button Multi-function Remote, Premium Metallic Finish, Angled Buds for Comfort fit (Red)"/>
    <x v="24"/>
    <n v="317"/>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Yadav"/>
    <s v="Yadav"/>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1DF26V7A"/>
    <s v="JBL C100SI Wired In Ear Headphones with Mic, JBL Pure Bass Sound, One Button Multi-function Remote, Premium Metallic Finish, Angled Buds for Comfort fit (Red)"/>
    <x v="24"/>
    <n v="316"/>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vansh gurjar"/>
    <s v="Vansh Gurjar"/>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1DF26V7A"/>
    <s v="JBL C100SI Wired In Ear Headphones with Mic, JBL Pure Bass Sound, One Button Multi-function Remote, Premium Metallic Finish, Angled Buds for Comfort fit (Red)"/>
    <x v="24"/>
    <n v="315"/>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Krishna"/>
    <s v="Krishna"/>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1DF26V7A"/>
    <s v="JBL C100SI Wired In Ear Headphones with Mic, JBL Pure Bass Sound, One Button Multi-function Remote, Premium Metallic Finish, Angled Buds for Comfort fit (Red)"/>
    <x v="24"/>
    <n v="314"/>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Pantiphun Gonmei"/>
    <s v="Pantiphun Gonmei"/>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1DF26V7A"/>
    <s v="JBL C100SI Wired In Ear Headphones with Mic, JBL Pure Bass Sound, One Button Multi-function Remote, Premium Metallic Finish, Angled Buds for Comfort fit (Red)"/>
    <x v="24"/>
    <n v="313"/>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antosh Panhale"/>
    <s v="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8K4PSZ3V"/>
    <s v="Tukzer Capacitive Stylus Pen for Touch Screens Devices, Fine Point, Lightweight Metal Body with Magnetism Cover Cap for Smartphones/Tablets/iPad/iPad Pro/iPhone (Grey)"/>
    <x v="35"/>
    <n v="56"/>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
    <s v="Sneha Suyal"/>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8K4PSZ3V"/>
    <s v="Tukzer Capacitive Stylus Pen for Touch Screens Devices, Fine Point, Lightweight Metal Body with Magnetism Cover Cap for Smartphones/Tablets/iPad/iPad Pro/iPhone (Grey)"/>
    <x v="35"/>
    <n v="55"/>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Maheswaran"/>
    <s v="Maheswaran"/>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8K4PSZ3V"/>
    <s v="Tukzer Capacitive Stylus Pen for Touch Screens Devices, Fine Point, Lightweight Metal Body with Magnetism Cover Cap for Smartphones/Tablets/iPad/iPad Pro/iPhone (Grey)"/>
    <x v="35"/>
    <n v="54"/>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Vamsi Mohan"/>
    <s v="Vamsi Mohan"/>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8K4PSZ3V"/>
    <s v="Tukzer Capacitive Stylus Pen for Touch Screens Devices, Fine Point, Lightweight Metal Body with Magnetism Cover Cap for Smartphones/Tablets/iPad/iPad Pro/iPhone (Grey)"/>
    <x v="35"/>
    <n v="53"/>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CK"/>
    <s v="Ck"/>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8K4PSZ3V"/>
    <s v="Tukzer Capacitive Stylus Pen for Touch Screens Devices, Fine Point, Lightweight Metal Body with Magnetism Cover Cap for Smartphones/Tablets/iPad/iPad Pro/iPhone (Grey)"/>
    <x v="35"/>
    <n v="52"/>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arya"/>
    <s v="Ary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8K4PSZ3V"/>
    <s v="Tukzer Capacitive Stylus Pen for Touch Screens Devices, Fine Point, Lightweight Metal Body with Magnetism Cover Cap for Smartphones/Tablets/iPad/iPad Pro/iPhone (Grey)"/>
    <x v="35"/>
    <n v="5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Nisha"/>
    <s v="Nish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8K4PSZ3V"/>
    <s v="Tukzer Capacitive Stylus Pen for Touch Screens Devices, Fine Point, Lightweight Metal Body with Magnetism Cover Cap for Smartphones/Tablets/iPad/iPad Pro/iPhone (Grey)"/>
    <x v="35"/>
    <n v="50"/>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CSK_OFFICIAL"/>
    <s v="Csk_Official"/>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8K4PSZ3V"/>
    <s v="Tukzer Capacitive Stylus Pen for Touch Screens Devices, Fine Point, Lightweight Metal Body with Magnetism Cover Cap for Smartphones/Tablets/iPad/iPad Pro/iPhone (Grey)"/>
    <x v="35"/>
    <n v="49"/>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hiba"/>
    <s v="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B4F1YC3J"/>
    <s v="Samsung Galaxy M13 5G (Aqua Green, 6GB, 128GB Storage) | 5000mAh Battery | Upto 12GB RAM with RAM Plus"/>
    <x v="21"/>
    <n v="17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
    <s v="Satheesh Kadiam"/>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B4F1YC3J"/>
    <s v="Samsung Galaxy M13 5G (Aqua Green, 6GB, 128GB Storage) | 5000mAh Battery | Upto 12GB RAM with RAM Plus"/>
    <x v="21"/>
    <n v="170"/>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Pritom Chakraborty"/>
    <s v="Pritom Chakraborty"/>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B4F1YC3J"/>
    <s v="Samsung Galaxy M13 5G (Aqua Green, 6GB, 128GB Storage) | 5000mAh Battery | Upto 12GB RAM with RAM Plus"/>
    <x v="21"/>
    <n v="169"/>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Vishwa"/>
    <s v="Vishwa"/>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B4F1YC3J"/>
    <s v="Samsung Galaxy M13 5G (Aqua Green, 6GB, 128GB Storage) | 5000mAh Battery | Upto 12GB RAM with RAM Plus"/>
    <x v="21"/>
    <n v="168"/>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imranpreet Singh"/>
    <s v="Simranpreet Singh"/>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B4F1YC3J"/>
    <s v="Samsung Galaxy M13 5G (Aqua Green, 6GB, 128GB Storage) | 5000mAh Battery | Upto 12GB RAM with RAM Plus"/>
    <x v="21"/>
    <n v="167"/>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ptarshi"/>
    <s v="Saptarshi"/>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B4F1YC3J"/>
    <s v="Samsung Galaxy M13 5G (Aqua Green, 6GB, 128GB Storage) | 5000mAh Battery | Upto 12GB RAM with RAM Plus"/>
    <x v="21"/>
    <n v="166"/>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Amazon Customer"/>
    <s v="Amazon Custome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B4F1YC3J"/>
    <s v="Samsung Galaxy M13 5G (Aqua Green, 6GB, 128GB Storage) | 5000mAh Battery | Upto 12GB RAM with RAM Plus"/>
    <x v="21"/>
    <n v="165"/>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D.RAGHUL"/>
    <s v="D.Raghul"/>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B4F1YC3J"/>
    <s v="Samsung Galaxy M13 5G (Aqua Green, 6GB, 128GB Storage) | 5000mAh Battery | Upto 12GB RAM with RAM Plus"/>
    <x v="21"/>
    <n v="164"/>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Dharmendra kumar"/>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8K4RDQ71"/>
    <s v="Tukzer Capacitive Stylus Pen for Touch Screens Devices, Fine Point, Lightweight Metal Body with Magnetism Cover Cap for Smartphones/Tablets/iPad/iPad Pro/iPhone (White)"/>
    <x v="35"/>
    <n v="48"/>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Â–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
    <s v="Sneha Suyal"/>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K4RDQ71"/>
    <s v="Tukzer Capacitive Stylus Pen for Touch Screens Devices, Fine Point, Lightweight Metal Body with Magnetism Cover Cap for Smartphones/Tablets/iPad/iPad Pro/iPhone (White)"/>
    <x v="35"/>
    <n v="47"/>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Â–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Maheswaran"/>
    <s v="Maheswaran"/>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K4RDQ71"/>
    <s v="Tukzer Capacitive Stylus Pen for Touch Screens Devices, Fine Point, Lightweight Metal Body with Magnetism Cover Cap for Smartphones/Tablets/iPad/iPad Pro/iPhone (White)"/>
    <x v="35"/>
    <n v="46"/>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Â–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Vamsi Mohan"/>
    <s v="Vamsi Mohan"/>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K4RDQ71"/>
    <s v="Tukzer Capacitive Stylus Pen for Touch Screens Devices, Fine Point, Lightweight Metal Body with Magnetism Cover Cap for Smartphones/Tablets/iPad/iPad Pro/iPhone (White)"/>
    <x v="35"/>
    <n v="45"/>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Â–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CK"/>
    <s v="Ck"/>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K4RDQ71"/>
    <s v="Tukzer Capacitive Stylus Pen for Touch Screens Devices, Fine Point, Lightweight Metal Body with Magnetism Cover Cap for Smartphones/Tablets/iPad/iPad Pro/iPhone (White)"/>
    <x v="35"/>
    <n v="44"/>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Â–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arya"/>
    <s v="Ary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K4RDQ71"/>
    <s v="Tukzer Capacitive Stylus Pen for Touch Screens Devices, Fine Point, Lightweight Metal Body with Magnetism Cover Cap for Smartphones/Tablets/iPad/iPad Pro/iPhone (White)"/>
    <x v="35"/>
    <n v="43"/>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Â–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Nisha"/>
    <s v="Nish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K4RDQ71"/>
    <s v="Tukzer Capacitive Stylus Pen for Touch Screens Devices, Fine Point, Lightweight Metal Body with Magnetism Cover Cap for Smartphones/Tablets/iPad/iPad Pro/iPhone (White)"/>
    <x v="35"/>
    <n v="42"/>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Â–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CSK_OFFICIAL"/>
    <s v="Csk_Official"/>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K4RDQ71"/>
    <s v="Tukzer Capacitive Stylus Pen for Touch Screens Devices, Fine Point, Lightweight Metal Body with Magnetism Cover Cap for Smartphones/Tablets/iPad/iPad Pro/iPhone (White)"/>
    <x v="35"/>
    <n v="4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Â–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hiba"/>
    <s v="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5CZ3SR1"/>
    <s v="Mi 10W Wall Charger for Mobile Phones with Micro USB Cable (Black)"/>
    <x v="27"/>
    <n v="67"/>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
    <s v="Rajan Raju"/>
    <s v="R28SHHTDCYFLEK,RV4W2N7V5XWQ2,RVXZKH1V12BGV,R2I4E5T7EM6I5F,R103G2OV6OFA3Q,R2RO9SXDGM8J5C,RRMMF8UU19VAL,R1ISB08X01VDS3"/>
    <s v="Nice one,Nice ðŸ‘ I'm happy,Best buy in the reasonable price,Great product,product review MI charger!!,MI mobile charger,Top quality charger. Original MI brand. Do buy it if you need a B type charge,Good charger"/>
    <s v="Ordinary,Nice pic ðŸ‘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85CZ3SR1"/>
    <s v="Mi 10W Wall Charger for Mobile Phones with Micro USB Cable (Black)"/>
    <x v="27"/>
    <n v="66"/>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Ajay K."/>
    <s v="Ajay K."/>
    <s v="R28SHHTDCYFLEK,RV4W2N7V5XWQ2,RVXZKH1V12BGV,R2I4E5T7EM6I5F,R103G2OV6OFA3Q,R2RO9SXDGM8J5C,RRMMF8UU19VAL,R1ISB08X01VDS3"/>
    <s v="Nice one,Nice ðŸ‘ I'm happy,Best buy in the reasonable price,Great product,product review MI charger!!,MI mobile charger,Top quality charger. Original MI brand. Do buy it if you need a B type charge,Good charger"/>
    <s v="Ordinary,Nice pic ðŸ‘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85CZ3SR1"/>
    <s v="Mi 10W Wall Charger for Mobile Phones with Micro USB Cable (Black)"/>
    <x v="27"/>
    <n v="65"/>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Neki Bijarnia"/>
    <s v="Neki Bijarnia"/>
    <s v="R28SHHTDCYFLEK,RV4W2N7V5XWQ2,RVXZKH1V12BGV,R2I4E5T7EM6I5F,R103G2OV6OFA3Q,R2RO9SXDGM8J5C,RRMMF8UU19VAL,R1ISB08X01VDS3"/>
    <s v="Nice one,Nice ðŸ‘ I'm happy,Best buy in the reasonable price,Great product,product review MI charger!!,MI mobile charger,Top quality charger. Original MI brand. Do buy it if you need a B type charge,Good charger"/>
    <s v="Ordinary,Nice pic ðŸ‘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85CZ3SR1"/>
    <s v="Mi 10W Wall Charger for Mobile Phones with Micro USB Cable (Black)"/>
    <x v="27"/>
    <n v="64"/>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Sahil Gupta"/>
    <s v="Sahil Gupta"/>
    <s v="R28SHHTDCYFLEK,RV4W2N7V5XWQ2,RVXZKH1V12BGV,R2I4E5T7EM6I5F,R103G2OV6OFA3Q,R2RO9SXDGM8J5C,RRMMF8UU19VAL,R1ISB08X01VDS3"/>
    <s v="Nice one,Nice ðŸ‘ I'm happy,Best buy in the reasonable price,Great product,product review MI charger!!,MI mobile charger,Top quality charger. Original MI brand. Do buy it if you need a B type charge,Good charger"/>
    <s v="Ordinary,Nice pic ðŸ‘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85CZ3SR1"/>
    <s v="Mi 10W Wall Charger for Mobile Phones with Micro USB Cable (Black)"/>
    <x v="27"/>
    <n v="63"/>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sarlongki ingti"/>
    <s v="Sarlongki Ingti"/>
    <s v="R28SHHTDCYFLEK,RV4W2N7V5XWQ2,RVXZKH1V12BGV,R2I4E5T7EM6I5F,R103G2OV6OFA3Q,R2RO9SXDGM8J5C,RRMMF8UU19VAL,R1ISB08X01VDS3"/>
    <s v="Nice one,Nice ðŸ‘ I'm happy,Best buy in the reasonable price,Great product,product review MI charger!!,MI mobile charger,Top quality charger. Original MI brand. Do buy it if you need a B type charge,Good charger"/>
    <s v="Ordinary,Nice pic ðŸ‘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85CZ3SR1"/>
    <s v="Mi 10W Wall Charger for Mobile Phones with Micro USB Cable (Black)"/>
    <x v="27"/>
    <n v="62"/>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Himanshu"/>
    <s v="Himanshu"/>
    <s v="R28SHHTDCYFLEK,RV4W2N7V5XWQ2,RVXZKH1V12BGV,R2I4E5T7EM6I5F,R103G2OV6OFA3Q,R2RO9SXDGM8J5C,RRMMF8UU19VAL,R1ISB08X01VDS3"/>
    <s v="Nice one,Nice ðŸ‘ I'm happy,Best buy in the reasonable price,Great product,product review MI charger!!,MI mobile charger,Top quality charger. Original MI brand. Do buy it if you need a B type charge,Good charger"/>
    <s v="Ordinary,Nice pic ðŸ‘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85CZ3SR1"/>
    <s v="Mi 10W Wall Charger for Mobile Phones with Micro USB Cable (Black)"/>
    <x v="27"/>
    <n v="61"/>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Aaman Bhat"/>
    <s v="Aaman Bhat"/>
    <s v="R28SHHTDCYFLEK,RV4W2N7V5XWQ2,RVXZKH1V12BGV,R2I4E5T7EM6I5F,R103G2OV6OFA3Q,R2RO9SXDGM8J5C,RRMMF8UU19VAL,R1ISB08X01VDS3"/>
    <s v="Nice one,Nice ðŸ‘ I'm happy,Best buy in the reasonable price,Great product,product review MI charger!!,MI mobile charger,Top quality charger. Original MI brand. Do buy it if you need a B type charge,Good charger"/>
    <s v="Ordinary,Nice pic ðŸ‘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85CZ3SR1"/>
    <s v="Mi 10W Wall Charger for Mobile Phones with Micro USB Cable (Black)"/>
    <x v="27"/>
    <n v="60"/>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Girish"/>
    <s v="Girish"/>
    <s v="R28SHHTDCYFLEK,RV4W2N7V5XWQ2,RVXZKH1V12BGV,R2I4E5T7EM6I5F,R103G2OV6OFA3Q,R2RO9SXDGM8J5C,RRMMF8UU19VAL,R1ISB08X01VDS3"/>
    <s v="Nice one,Nice ðŸ‘ I'm happy,Best buy in the reasonable price,Great product,product review MI charger!!,MI mobile charger,Top quality charger. Original MI brand. Do buy it if you need a B type charge,Good charger"/>
    <s v="Ordinary,Nice pic ðŸ‘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9YV3K34W"/>
    <s v="Fire-Boltt India's No 1 Smartwatch Brand Talk 2 Bluetooth Calling Smartwatch with Dual Button, Hands On Voice Assistance, 60 Sports Modes, in Built Mic &amp; Speaker with IP68 Rating"/>
    <x v="19"/>
    <n v="383"/>
    <n v="2199"/>
    <n v="9999"/>
    <n v="0.78"/>
    <n v="4.2"/>
    <n v="29472"/>
    <s v="ã€Bluetooth Calling Watchã€‘- Fire-Boltt Talk 2 smart watch enables you to make and receive calls directly from your watch via the built-in speaker and microphone. This smartwatch features a dial pad, option to access recent calls &amp; sync your phoneâ€™s contacts.;ã€Dual Button Technologyã€‘- This smart watch with call function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
    <s v="Deepankar G."/>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YV3K34W"/>
    <s v="Fire-Boltt India's No 1 Smartwatch Brand Talk 2 Bluetooth Calling Smartwatch with Dual Button, Hands On Voice Assistance, 60 Sports Modes, in Built Mic &amp; Speaker with IP68 Rating"/>
    <x v="19"/>
    <n v="382"/>
    <n v="2199"/>
    <n v="9999"/>
    <n v="0.78"/>
    <n v="4.2"/>
    <n v="29472"/>
    <s v="ã€Bluetooth Calling Watchã€‘- Fire-Boltt Talk 2 smart watch enables you to make and receive calls directly from your watch via the built-in speaker and microphone. This smartwatch features a dial pad, option to access recent calls &amp; sync your phoneâ€™s contacts.;ã€Dual Button Technologyã€‘- This smart watch with call function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Babu Singh Rathore"/>
    <s v="Babu Singh Rathore"/>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YV3K34W"/>
    <s v="Fire-Boltt India's No 1 Smartwatch Brand Talk 2 Bluetooth Calling Smartwatch with Dual Button, Hands On Voice Assistance, 60 Sports Modes, in Built Mic &amp; Speaker with IP68 Rating"/>
    <x v="19"/>
    <n v="381"/>
    <n v="2199"/>
    <n v="9999"/>
    <n v="0.78"/>
    <n v="4.2"/>
    <n v="29472"/>
    <s v="ã€Bluetooth Calling Watchã€‘- Fire-Boltt Talk 2 smart watch enables you to make and receive calls directly from your watch via the built-in speaker and microphone. This smartwatch features a dial pad, option to access recent calls &amp; sync your phoneâ€™s contacts.;ã€Dual Button Technologyã€‘- This smart watch with call function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Liton Das"/>
    <s v="Liton Das"/>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YV3K34W"/>
    <s v="Fire-Boltt India's No 1 Smartwatch Brand Talk 2 Bluetooth Calling Smartwatch with Dual Button, Hands On Voice Assistance, 60 Sports Modes, in Built Mic &amp; Speaker with IP68 Rating"/>
    <x v="19"/>
    <n v="380"/>
    <n v="2199"/>
    <n v="9999"/>
    <n v="0.78"/>
    <n v="4.2"/>
    <n v="29472"/>
    <s v="ã€Bluetooth Calling Watchã€‘- Fire-Boltt Talk 2 smart watch enables you to make and receive calls directly from your watch via the built-in speaker and microphone. This smartwatch features a dial pad, option to access recent calls &amp; sync your phoneâ€™s contacts.;ã€Dual Button Technologyã€‘- This smart watch with call function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Biswajit Udayabhanu"/>
    <s v="Biswajit Udayabhanu"/>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YV3K34W"/>
    <s v="Fire-Boltt India's No 1 Smartwatch Brand Talk 2 Bluetooth Calling Smartwatch with Dual Button, Hands On Voice Assistance, 60 Sports Modes, in Built Mic &amp; Speaker with IP68 Rating"/>
    <x v="19"/>
    <n v="379"/>
    <n v="2199"/>
    <n v="9999"/>
    <n v="0.78"/>
    <n v="4.2"/>
    <n v="29472"/>
    <s v="ã€Bluetooth Calling Watchã€‘- Fire-Boltt Talk 2 smart watch enables you to make and receive calls directly from your watch via the built-in speaker and microphone. This smartwatch features a dial pad, option to access recent calls &amp; sync your phoneâ€™s contacts.;ã€Dual Button Technologyã€‘- This smart watch with call function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Anil p."/>
    <s v="Anil P."/>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YV3K34W"/>
    <s v="Fire-Boltt India's No 1 Smartwatch Brand Talk 2 Bluetooth Calling Smartwatch with Dual Button, Hands On Voice Assistance, 60 Sports Modes, in Built Mic &amp; Speaker with IP68 Rating"/>
    <x v="19"/>
    <n v="378"/>
    <n v="2199"/>
    <n v="9999"/>
    <n v="0.78"/>
    <n v="4.2"/>
    <n v="29472"/>
    <s v="ã€Bluetooth Calling Watchã€‘- Fire-Boltt Talk 2 smart watch enables you to make and receive calls directly from your watch via the built-in speaker and microphone. This smartwatch features a dial pad, option to access recent calls &amp; sync your phoneâ€™s contacts.;ã€Dual Button Technologyã€‘- This smart watch with call function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Anoop Sharma"/>
    <s v="Anoop Sharm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YV3K34W"/>
    <s v="Fire-Boltt India's No 1 Smartwatch Brand Talk 2 Bluetooth Calling Smartwatch with Dual Button, Hands On Voice Assistance, 60 Sports Modes, in Built Mic &amp; Speaker with IP68 Rating"/>
    <x v="19"/>
    <n v="377"/>
    <n v="2199"/>
    <n v="9999"/>
    <n v="0.78"/>
    <n v="4.2"/>
    <n v="29472"/>
    <s v="ã€Bluetooth Calling Watchã€‘- Fire-Boltt Talk 2 smart watch enables you to make and receive calls directly from your watch via the built-in speaker and microphone. This smartwatch features a dial pad, option to access recent calls &amp; sync your phoneâ€™s contacts.;ã€Dual Button Technologyã€‘- This smart watch with call function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Rameshwar Singh Rathore"/>
    <s v="Rameshwar Singh Rathore"/>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YV3K34W"/>
    <s v="Fire-Boltt India's No 1 Smartwatch Brand Talk 2 Bluetooth Calling Smartwatch with Dual Button, Hands On Voice Assistance, 60 Sports Modes, in Built Mic &amp; Speaker with IP68 Rating"/>
    <x v="19"/>
    <n v="376"/>
    <n v="2199"/>
    <n v="9999"/>
    <n v="0.78"/>
    <n v="4.2"/>
    <n v="29472"/>
    <s v="ã€Bluetooth Calling Watchã€‘- Fire-Boltt Talk 2 smart watch enables you to make and receive calls directly from your watch via the built-in speaker and microphone. This smartwatch features a dial pad, option to access recent calls &amp; sync your phoneâ€™s contacts.;ã€Dual Button Technologyã€‘- This smart watch with call function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Palash Santra"/>
    <s v="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Z6WH2N1"/>
    <s v="STRIFF 12 Pieces Highly Flexible Silicone Micro USB Protector, Mouse Cable Protector, Suit for All Cell Phones, Computers and Chargers (White)"/>
    <x v="33"/>
    <n v="32"/>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
    <s v="Santosh Kumar"/>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Z6WH2N1"/>
    <s v="STRIFF 12 Pieces Highly Flexible Silicone Micro USB Protector, Mouse Cable Protector, Suit for All Cell Phones, Computers and Chargers (White)"/>
    <x v="33"/>
    <n v="3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Prateek Jain"/>
    <s v="Prateek Jain"/>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Z6WH2N1"/>
    <s v="STRIFF 12 Pieces Highly Flexible Silicone Micro USB Protector, Mouse Cable Protector, Suit for All Cell Phones, Computers and Chargers (White)"/>
    <x v="33"/>
    <n v="30"/>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hubham"/>
    <s v="Shubham"/>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Z6WH2N1"/>
    <s v="STRIFF 12 Pieces Highly Flexible Silicone Micro USB Protector, Mouse Cable Protector, Suit for All Cell Phones, Computers and Chargers (White)"/>
    <x v="33"/>
    <n v="29"/>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Ahsan Shaikh"/>
    <s v="Ahsan Shaikh"/>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Z6WH2N1"/>
    <s v="STRIFF 12 Pieces Highly Flexible Silicone Micro USB Protector, Mouse Cable Protector, Suit for All Cell Phones, Computers and Chargers (White)"/>
    <x v="33"/>
    <n v="28"/>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Munish waran"/>
    <s v="Munish Waran"/>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Z6WH2N1"/>
    <s v="STRIFF 12 Pieces Highly Flexible Silicone Micro USB Protector, Mouse Cable Protector, Suit for All Cell Phones, Computers and Chargers (White)"/>
    <x v="33"/>
    <n v="27"/>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Lalitaroat060682@gmail.co"/>
    <s v="Lalitaroat060682@Gmail.Co"/>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Z6WH2N1"/>
    <s v="STRIFF 12 Pieces Highly Flexible Silicone Micro USB Protector, Mouse Cable Protector, Suit for All Cell Phones, Computers and Chargers (White)"/>
    <x v="33"/>
    <n v="26"/>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Nancy Arulraj"/>
    <s v="Nancy Arulraj"/>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Z6WH2N1"/>
    <s v="STRIFF 12 Pieces Highly Flexible Silicone Micro USB Protector, Mouse Cable Protector, Suit for All Cell Phones, Computers and Chargers (White)"/>
    <x v="33"/>
    <n v="25"/>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Nevil Gandhi"/>
    <s v="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NL4DJ2Z"/>
    <s v="FLiX (Beetel) USB to Type C PVC Data Sync &amp; 2A Smartphone Fast Charging Cable, Made in India, 480Mbps Data Sync, Tough Cable, 1 Meter Long USB Cable for USB Type C Devices Black XCD-C12"/>
    <x v="0"/>
    <n v="450"/>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
    <s v="$@|\|To$|-|"/>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9NL4DJ2Z"/>
    <s v="FLiX (Beetel) USB to Type C PVC Data Sync &amp; 2A Smartphone Fast Charging Cable, Made in India, 480Mbps Data Sync, Tough Cable, 1 Meter Long USB Cable for USB Type C Devices Black XCD-C12"/>
    <x v="0"/>
    <n v="449"/>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Sethu madhav"/>
    <s v="Sethu Madhav"/>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9NL4DJ2Z"/>
    <s v="FLiX (Beetel) USB to Type C PVC Data Sync &amp; 2A Smartphone Fast Charging Cable, Made in India, 480Mbps Data Sync, Tough Cable, 1 Meter Long USB Cable for USB Type C Devices Black XCD-C12"/>
    <x v="0"/>
    <n v="448"/>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Akash Thakur"/>
    <s v="Akash Thaku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9NL4DJ2Z"/>
    <s v="FLiX (Beetel) USB to Type C PVC Data Sync &amp; 2A Smartphone Fast Charging Cable, Made in India, 480Mbps Data Sync, Tough Cable, 1 Meter Long USB Cable for USB Type C Devices Black XCD-C12"/>
    <x v="0"/>
    <n v="447"/>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Burger Planet"/>
    <s v="Burger Planet"/>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9NL4DJ2Z"/>
    <s v="FLiX (Beetel) USB to Type C PVC Data Sync &amp; 2A Smartphone Fast Charging Cable, Made in India, 480Mbps Data Sync, Tough Cable, 1 Meter Long USB Cable for USB Type C Devices Black XCD-C12"/>
    <x v="0"/>
    <n v="446"/>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Justice âš–ï¸"/>
    <s v="Justice Âš–Ï¸"/>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9NL4DJ2Z"/>
    <s v="FLiX (Beetel) USB to Type C PVC Data Sync &amp; 2A Smartphone Fast Charging Cable, Made in India, 480Mbps Data Sync, Tough Cable, 1 Meter Long USB Cable for USB Type C Devices Black XCD-C12"/>
    <x v="0"/>
    <n v="445"/>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indrajyoti d."/>
    <s v="Indrajyoti D."/>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9NL4DJ2Z"/>
    <s v="FLiX (Beetel) USB to Type C PVC Data Sync &amp; 2A Smartphone Fast Charging Cable, Made in India, 480Mbps Data Sync, Tough Cable, 1 Meter Long USB Cable for USB Type C Devices Black XCD-C12"/>
    <x v="0"/>
    <n v="444"/>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Aditya Kumar"/>
    <s v="Aditya Kuma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9NL4DJ2Z"/>
    <s v="FLiX (Beetel) USB to Type C PVC Data Sync &amp; 2A Smartphone Fast Charging Cable, Made in India, 480Mbps Data Sync, Tough Cable, 1 Meter Long USB Cable for USB Type C Devices Black XCD-C12"/>
    <x v="0"/>
    <n v="443"/>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E.C.GEORGE"/>
    <s v="E.C.George"/>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BGSV43WY"/>
    <s v="Noise ColorFit Pro 4 Alpha Bluetooth Calling Smart Watch with 1.78 AMOLED Display, Tru Sync, 60hz Refresh Rate, instacharge, Gesture Control, Functional 360 Digital Crown (Jet Black)"/>
    <x v="19"/>
    <n v="375"/>
    <n v="4499"/>
    <n v="7999"/>
    <n v="0.44"/>
    <n v="3.5"/>
    <n v="37"/>
    <s v="1.78&quot; AMOLED display: See your world in utmost clarity on the 1.78â€™â€™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
    <s v="Anusaya Kar"/>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BGSV43WY"/>
    <s v="Noise ColorFit Pro 4 Alpha Bluetooth Calling Smart Watch with 1.78 AMOLED Display, Tru Sync, 60hz Refresh Rate, instacharge, Gesture Control, Functional 360 Digital Crown (Jet Black)"/>
    <x v="19"/>
    <n v="374"/>
    <n v="4499"/>
    <n v="7999"/>
    <n v="0.44"/>
    <n v="3.5"/>
    <n v="37"/>
    <s v="1.78&quot; AMOLED display: See your world in utmost clarity on the 1.78â€™â€™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Sathish"/>
    <s v="Sathish"/>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BGSV43WY"/>
    <s v="Noise ColorFit Pro 4 Alpha Bluetooth Calling Smart Watch with 1.78 AMOLED Display, Tru Sync, 60hz Refresh Rate, instacharge, Gesture Control, Functional 360 Digital Crown (Jet Black)"/>
    <x v="19"/>
    <n v="373"/>
    <n v="4499"/>
    <n v="7999"/>
    <n v="0.44"/>
    <n v="3.5"/>
    <n v="37"/>
    <s v="1.78&quot; AMOLED display: See your world in utmost clarity on the 1.78â€™â€™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Sohrab Raj"/>
    <s v="Sohrab Raj"/>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BGSV43WY"/>
    <s v="Noise ColorFit Pro 4 Alpha Bluetooth Calling Smart Watch with 1.78 AMOLED Display, Tru Sync, 60hz Refresh Rate, instacharge, Gesture Control, Functional 360 Digital Crown (Jet Black)"/>
    <x v="19"/>
    <n v="372"/>
    <n v="4499"/>
    <n v="7999"/>
    <n v="0.44"/>
    <n v="3.5"/>
    <n v="37"/>
    <s v="1.78&quot; AMOLED display: See your world in utmost clarity on the 1.78â€™â€™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praveen"/>
    <s v="Praveen"/>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BGSV43WY"/>
    <s v="Noise ColorFit Pro 4 Alpha Bluetooth Calling Smart Watch with 1.78 AMOLED Display, Tru Sync, 60hz Refresh Rate, instacharge, Gesture Control, Functional 360 Digital Crown (Jet Black)"/>
    <x v="19"/>
    <n v="371"/>
    <n v="4499"/>
    <n v="7999"/>
    <n v="0.44"/>
    <n v="3.5"/>
    <n v="37"/>
    <s v="1.78&quot; AMOLED display: See your world in utmost clarity on the 1.78â€™â€™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Sandip Ghosh"/>
    <s v="Sandip Ghosh"/>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BGSV43WY"/>
    <s v="Noise ColorFit Pro 4 Alpha Bluetooth Calling Smart Watch with 1.78 AMOLED Display, Tru Sync, 60hz Refresh Rate, instacharge, Gesture Control, Functional 360 Digital Crown (Jet Black)"/>
    <x v="19"/>
    <n v="370"/>
    <n v="4499"/>
    <n v="7999"/>
    <n v="0.44"/>
    <n v="3.5"/>
    <n v="37"/>
    <s v="1.78&quot; AMOLED display: See your world in utmost clarity on the 1.78â€™â€™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shutosh Suryavanshi"/>
    <s v="Ashutosh Suryavanshi"/>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BGSV43WY"/>
    <s v="Noise ColorFit Pro 4 Alpha Bluetooth Calling Smart Watch with 1.78 AMOLED Display, Tru Sync, 60hz Refresh Rate, instacharge, Gesture Control, Functional 360 Digital Crown (Jet Black)"/>
    <x v="19"/>
    <n v="369"/>
    <n v="4499"/>
    <n v="7999"/>
    <n v="0.44"/>
    <n v="3.5"/>
    <n v="37"/>
    <s v="1.78&quot; AMOLED display: See your world in utmost clarity on the 1.78â€™â€™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Bhupesh"/>
    <s v="Bhupesh"/>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BGSV43WY"/>
    <s v="Noise ColorFit Pro 4 Alpha Bluetooth Calling Smart Watch with 1.78 AMOLED Display, Tru Sync, 60hz Refresh Rate, instacharge, Gesture Control, Functional 360 Digital Crown (Jet Black)"/>
    <x v="19"/>
    <n v="368"/>
    <n v="4499"/>
    <n v="7999"/>
    <n v="0.44"/>
    <n v="3.5"/>
    <n v="37"/>
    <s v="1.78&quot; AMOLED display: See your world in utmost clarity on the 1.78â€™â€™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Hardik"/>
    <s v="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926V9CTV"/>
    <s v="Elv Mobile Phone Mount Tabletop Holder for Phones and Tablets - Black"/>
    <x v="31"/>
    <n v="48"/>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
    <s v="Unknown"/>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â€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926V9CTV"/>
    <s v="Elv Mobile Phone Mount Tabletop Holder for Phones and Tablets - Black"/>
    <x v="31"/>
    <n v="47"/>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KRISHNA PRASAD VL"/>
    <s v="Krishna Prasad Vl"/>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â€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926V9CTV"/>
    <s v="Elv Mobile Phone Mount Tabletop Holder for Phones and Tablets - Black"/>
    <x v="31"/>
    <n v="46"/>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Sagar Bhalerao"/>
    <s v="Sagar Bhalerao"/>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â€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926V9CTV"/>
    <s v="Elv Mobile Phone Mount Tabletop Holder for Phones and Tablets - Black"/>
    <x v="31"/>
    <n v="45"/>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Mustafa"/>
    <s v="Mustafa"/>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â€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926V9CTV"/>
    <s v="Elv Mobile Phone Mount Tabletop Holder for Phones and Tablets - Black"/>
    <x v="31"/>
    <n v="44"/>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Parminder"/>
    <s v="Parmind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â€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926V9CTV"/>
    <s v="Elv Mobile Phone Mount Tabletop Holder for Phones and Tablets - Black"/>
    <x v="31"/>
    <n v="43"/>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apoorva"/>
    <s v="Apoorva"/>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â€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926V9CTV"/>
    <s v="Elv Mobile Phone Mount Tabletop Holder for Phones and Tablets - Black"/>
    <x v="31"/>
    <n v="42"/>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Mathivanan"/>
    <s v="Mathivanan"/>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â€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926V9CTV"/>
    <s v="Elv Mobile Phone Mount Tabletop Holder for Phones and Tablets - Black"/>
    <x v="31"/>
    <n v="41"/>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Kindle Customer"/>
    <s v="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â€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7WGPKMP5"/>
    <s v="iQOO Z6 44W by vivo (Raven Black, 6GB RAM, 128GB Storage) | 6.44&quot; FHD+ AMOLED Display | 50% Charge in just 27 mins | in-Display Fingerprint Scanning"/>
    <x v="21"/>
    <n v="163"/>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
    <s v="Siddharth Patnaik"/>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7WGPKMP5"/>
    <s v="iQOO Z6 44W by vivo (Raven Black, 6GB RAM, 128GB Storage) | 6.44&quot; FHD+ AMOLED Display | 50% Charge in just 27 mins | in-Display Fingerprint Scanning"/>
    <x v="21"/>
    <n v="162"/>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Dr Sunilkumar H"/>
    <s v="Dr Sunilkumar H"/>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7WGPKMP5"/>
    <s v="iQOO Z6 44W by vivo (Raven Black, 6GB RAM, 128GB Storage) | 6.44&quot; FHD+ AMOLED Display | 50% Charge in just 27 mins | in-Display Fingerprint Scanning"/>
    <x v="21"/>
    <n v="161"/>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Krishna"/>
    <s v="Krishn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7WGPKMP5"/>
    <s v="iQOO Z6 44W by vivo (Raven Black, 6GB RAM, 128GB Storage) | 6.44&quot; FHD+ AMOLED Display | 50% Charge in just 27 mins | in-Display Fingerprint Scanning"/>
    <x v="21"/>
    <n v="160"/>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K. S. Rao"/>
    <s v="K. S. Rao"/>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7WGPKMP5"/>
    <s v="iQOO Z6 44W by vivo (Raven Black, 6GB RAM, 128GB Storage) | 6.44&quot; FHD+ AMOLED Display | 50% Charge in just 27 mins | in-Display Fingerprint Scanning"/>
    <x v="21"/>
    <n v="159"/>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vinayp"/>
    <s v="Vinayp"/>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7WGPKMP5"/>
    <s v="iQOO Z6 44W by vivo (Raven Black, 6GB RAM, 128GB Storage) | 6.44&quot; FHD+ AMOLED Display | 50% Charge in just 27 mins | in-Display Fingerprint Scanning"/>
    <x v="21"/>
    <n v="158"/>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indhu"/>
    <s v="Indhu"/>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7WGPKMP5"/>
    <s v="iQOO Z6 44W by vivo (Raven Black, 6GB RAM, 128GB Storage) | 6.44&quot; FHD+ AMOLED Display | 50% Charge in just 27 mins | in-Display Fingerprint Scanning"/>
    <x v="21"/>
    <n v="157"/>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Jogi"/>
    <s v="Jogi"/>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7WGPKMP5"/>
    <s v="iQOO Z6 44W by vivo (Raven Black, 6GB RAM, 128GB Storage) | 6.44&quot; FHD+ AMOLED Display | 50% Charge in just 27 mins | in-Display Fingerprint Scanning"/>
    <x v="21"/>
    <n v="156"/>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DRISHTI VASHISTH GUPTA"/>
    <s v="Drishti Vashisth Gupt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BBFJ9M3X"/>
    <s v="Redmi 11 Prime 5G (Meadow Green, 4GB RAM 64GB ROM) | Prime Design | MTK Dimensity 700 | 50 MP Dual Cam | 5000mAh | 7 Band 5G"/>
    <x v="21"/>
    <n v="155"/>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
    <s v="Dhruvi"/>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BBFJ9M3X"/>
    <s v="Redmi 11 Prime 5G (Meadow Green, 4GB RAM 64GB ROM) | Prime Design | MTK Dimensity 700 | 50 MP Dual Cam | 5000mAh | 7 Band 5G"/>
    <x v="21"/>
    <n v="154"/>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Sujal Negi"/>
    <s v="Sujal Negi"/>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BBFJ9M3X"/>
    <s v="Redmi 11 Prime 5G (Meadow Green, 4GB RAM 64GB ROM) | Prime Design | MTK Dimensity 700 | 50 MP Dual Cam | 5000mAh | 7 Band 5G"/>
    <x v="21"/>
    <n v="153"/>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NAGARAJAN"/>
    <s v="Nagarajan"/>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BBFJ9M3X"/>
    <s v="Redmi 11 Prime 5G (Meadow Green, 4GB RAM 64GB ROM) | Prime Design | MTK Dimensity 700 | 50 MP Dual Cam | 5000mAh | 7 Band 5G"/>
    <x v="21"/>
    <n v="152"/>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Sreenath"/>
    <s v="Sreenath"/>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BBFJ9M3X"/>
    <s v="Redmi 11 Prime 5G (Meadow Green, 4GB RAM 64GB ROM) | Prime Design | MTK Dimensity 700 | 50 MP Dual Cam | 5000mAh | 7 Band 5G"/>
    <x v="21"/>
    <n v="15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Placeholder"/>
    <s v="Placeholder"/>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BBFJ9M3X"/>
    <s v="Redmi 11 Prime 5G (Meadow Green, 4GB RAM 64GB ROM) | Prime Design | MTK Dimensity 700 | 50 MP Dual Cam | 5000mAh | 7 Band 5G"/>
    <x v="21"/>
    <n v="150"/>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Waseemakram"/>
    <s v="Waseemakram"/>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BBFJ9M3X"/>
    <s v="Redmi 11 Prime 5G (Meadow Green, 4GB RAM 64GB ROM) | Prime Design | MTK Dimensity 700 | 50 MP Dual Cam | 5000mAh | 7 Band 5G"/>
    <x v="21"/>
    <n v="149"/>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Shivi"/>
    <s v="Shivi"/>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BBFJ9M3X"/>
    <s v="Redmi 11 Prime 5G (Meadow Green, 4GB RAM 64GB ROM) | Prime Design | MTK Dimensity 700 | 50 MP Dual Cam | 5000mAh | 7 Band 5G"/>
    <x v="21"/>
    <n v="148"/>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Adnan Malik"/>
    <s v="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9PLFJ7ZW"/>
    <s v="Noise Pulse Buzz 1.69&quot; Bluetooth Calling Smart Watch with Call Function, 150 Watch Faces, 60 Sports Modes, Spo2 &amp; Heart Rate Monitoring, Calling Smart Watch for Men &amp; Women - Rose Pink"/>
    <x v="19"/>
    <n v="367"/>
    <n v="1999"/>
    <n v="4999"/>
    <n v="0.6"/>
    <n v="3.9"/>
    <n v="7571"/>
    <s v="Bluetooth calling: Stay connected to the world, answer calls, store favourite contacts and dial from recent call logs, do it all with your smartwatch.|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â€Ž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
    <s v="Kindle Customer"/>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9PLFJ7ZW"/>
    <s v="Noise Pulse Buzz 1.69&quot; Bluetooth Calling Smart Watch with Call Function, 150 Watch Faces, 60 Sports Modes, Spo2 &amp; Heart Rate Monitoring, Calling Smart Watch for Men &amp; Women - Rose Pink"/>
    <x v="19"/>
    <n v="366"/>
    <n v="1999"/>
    <n v="4999"/>
    <n v="0.6"/>
    <n v="3.9"/>
    <n v="7571"/>
    <s v="Bluetooth calling: Stay connected to the world, answer calls, store favourite contacts and dial from recent call logs, do it all with your smartwatch.|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â€Ž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Arun Kalkunte"/>
    <s v="Arun Kalkunte"/>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9PLFJ7ZW"/>
    <s v="Noise Pulse Buzz 1.69&quot; Bluetooth Calling Smart Watch with Call Function, 150 Watch Faces, 60 Sports Modes, Spo2 &amp; Heart Rate Monitoring, Calling Smart Watch for Men &amp; Women - Rose Pink"/>
    <x v="19"/>
    <n v="365"/>
    <n v="1999"/>
    <n v="4999"/>
    <n v="0.6"/>
    <n v="3.9"/>
    <n v="7571"/>
    <s v="Bluetooth calling: Stay connected to the world, answer calls, store favourite contacts and dial from recent call logs, do it all with your smartwatch.|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â€Ž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Amit Kumar"/>
    <s v="Amit Kumar"/>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9PLFJ7ZW"/>
    <s v="Noise Pulse Buzz 1.69&quot; Bluetooth Calling Smart Watch with Call Function, 150 Watch Faces, 60 Sports Modes, Spo2 &amp; Heart Rate Monitoring, Calling Smart Watch for Men &amp; Women - Rose Pink"/>
    <x v="19"/>
    <n v="364"/>
    <n v="1999"/>
    <n v="4999"/>
    <n v="0.6"/>
    <n v="3.9"/>
    <n v="7571"/>
    <s v="Bluetooth calling: Stay connected to the world, answer calls, store favourite contacts and dial from recent call logs, do it all with your smartwatch.|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â€Ž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Dhanush"/>
    <s v="Dhanush"/>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9PLFJ7ZW"/>
    <s v="Noise Pulse Buzz 1.69&quot; Bluetooth Calling Smart Watch with Call Function, 150 Watch Faces, 60 Sports Modes, Spo2 &amp; Heart Rate Monitoring, Calling Smart Watch for Men &amp; Women - Rose Pink"/>
    <x v="19"/>
    <n v="363"/>
    <n v="1999"/>
    <n v="4999"/>
    <n v="0.6"/>
    <n v="3.9"/>
    <n v="7571"/>
    <s v="Bluetooth calling: Stay connected to the world, answer calls, store favourite contacts and dial from recent call logs, do it all with your smartwatch.|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â€Ž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Shiva sai"/>
    <s v="Shiva Sai"/>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9PLFJ7ZW"/>
    <s v="Noise Pulse Buzz 1.69&quot; Bluetooth Calling Smart Watch with Call Function, 150 Watch Faces, 60 Sports Modes, Spo2 &amp; Heart Rate Monitoring, Calling Smart Watch for Men &amp; Women - Rose Pink"/>
    <x v="19"/>
    <n v="362"/>
    <n v="1999"/>
    <n v="4999"/>
    <n v="0.6"/>
    <n v="3.9"/>
    <n v="7571"/>
    <s v="Bluetooth calling: Stay connected to the world, answer calls, store favourite contacts and dial from recent call logs, do it all with your smartwatch.|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â€Ž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Moumita Bhanja"/>
    <s v="Moumita Bhanja"/>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9PLFJ7ZW"/>
    <s v="Noise Pulse Buzz 1.69&quot; Bluetooth Calling Smart Watch with Call Function, 150 Watch Faces, 60 Sports Modes, Spo2 &amp; Heart Rate Monitoring, Calling Smart Watch for Men &amp; Women - Rose Pink"/>
    <x v="19"/>
    <n v="361"/>
    <n v="1999"/>
    <n v="4999"/>
    <n v="0.6"/>
    <n v="3.9"/>
    <n v="7571"/>
    <s v="Bluetooth calling: Stay connected to the world, answer calls, store favourite contacts and dial from recent call logs, do it all with your smartwatch.|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â€Ž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Nagaraj S H"/>
    <s v="Nagaraj S H"/>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9PLFJ7ZW"/>
    <s v="Noise Pulse Buzz 1.69&quot; Bluetooth Calling Smart Watch with Call Function, 150 Watch Faces, 60 Sports Modes, Spo2 &amp; Heart Rate Monitoring, Calling Smart Watch for Men &amp; Women - Rose Pink"/>
    <x v="19"/>
    <n v="360"/>
    <n v="1999"/>
    <n v="4999"/>
    <n v="0.6"/>
    <n v="3.9"/>
    <n v="7571"/>
    <s v="Bluetooth calling: Stay connected to the world, answer calls, store favourite contacts and dial from recent call logs, do it all with your smartwatch.|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â€Ž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Maneesh Mathew"/>
    <s v="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B53NXFFR"/>
    <s v="PTron Newly Launched Force X10 Bluetooth Calling Smartwatch with 1.7&quot; Full Touch Display, Real Heart Rate Monitor, SpO2, Watch Faces, 5 Days Runtime, Health/Fitness Trackers &amp; IP68 Waterproof (Black)"/>
    <x v="19"/>
    <n v="359"/>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
    <s v="Anurag"/>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B53NXFFR"/>
    <s v="PTron Newly Launched Force X10 Bluetooth Calling Smartwatch with 1.7&quot; Full Touch Display, Real Heart Rate Monitor, SpO2, Watch Faces, 5 Days Runtime, Health/Fitness Trackers &amp; IP68 Waterproof (Black)"/>
    <x v="19"/>
    <n v="358"/>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Nirmal Singh"/>
    <s v="Nirmal Singh"/>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B53NXFFR"/>
    <s v="PTron Newly Launched Force X10 Bluetooth Calling Smartwatch with 1.7&quot; Full Touch Display, Real Heart Rate Monitor, SpO2, Watch Faces, 5 Days Runtime, Health/Fitness Trackers &amp; IP68 Waterproof (Black)"/>
    <x v="19"/>
    <n v="357"/>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Vikas Keshavrao Vanave"/>
    <s v="Vikas Keshavrao Vanave"/>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B53NXFFR"/>
    <s v="PTron Newly Launched Force X10 Bluetooth Calling Smartwatch with 1.7&quot; Full Touch Display, Real Heart Rate Monitor, SpO2, Watch Faces, 5 Days Runtime, Health/Fitness Trackers &amp; IP68 Waterproof (Black)"/>
    <x v="19"/>
    <n v="356"/>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K. Sarath"/>
    <s v="K. Sarath"/>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B53NXFFR"/>
    <s v="PTron Newly Launched Force X10 Bluetooth Calling Smartwatch with 1.7&quot; Full Touch Display, Real Heart Rate Monitor, SpO2, Watch Faces, 5 Days Runtime, Health/Fitness Trackers &amp; IP68 Waterproof (Black)"/>
    <x v="19"/>
    <n v="355"/>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bid Hossain"/>
    <s v="Abid Hossain"/>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B53NXFFR"/>
    <s v="PTron Newly Launched Force X10 Bluetooth Calling Smartwatch with 1.7&quot; Full Touch Display, Real Heart Rate Monitor, SpO2, Watch Faces, 5 Days Runtime, Health/Fitness Trackers &amp; IP68 Waterproof (Black)"/>
    <x v="19"/>
    <n v="354"/>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Mahesh Kumar"/>
    <s v="Mahesh Kumar"/>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B53NXFFR"/>
    <s v="PTron Newly Launched Force X10 Bluetooth Calling Smartwatch with 1.7&quot; Full Touch Display, Real Heart Rate Monitor, SpO2, Watch Faces, 5 Days Runtime, Health/Fitness Trackers &amp; IP68 Waterproof (Black)"/>
    <x v="19"/>
    <n v="353"/>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mazon Customer"/>
    <s v="Amazon Customer"/>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B53NXFFR"/>
    <s v="PTron Newly Launched Force X10 Bluetooth Calling Smartwatch with 1.7&quot; Full Touch Display, Real Heart Rate Monitor, SpO2, Watch Faces, 5 Days Runtime, Health/Fitness Trackers &amp; IP68 Waterproof (Black)"/>
    <x v="19"/>
    <n v="352"/>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Vinay Kumar Sadhula"/>
    <s v="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7GNC2592"/>
    <s v="Portronics CLAMP X Car-Vent Mobile Holder 360 Degree Rotational(Black)"/>
    <x v="26"/>
    <n v="8"/>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
    <s v="Pts"/>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7GNC2592"/>
    <s v="Portronics CLAMP X Car-Vent Mobile Holder 360 Degree Rotational(Black)"/>
    <x v="26"/>
    <n v="7"/>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Jitesh Patil"/>
    <s v="Jitesh Patil"/>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7GNC2592"/>
    <s v="Portronics CLAMP X Car-Vent Mobile Holder 360 Degree Rotational(Black)"/>
    <x v="26"/>
    <n v="6"/>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Manoj"/>
    <s v="Manoj"/>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7GNC2592"/>
    <s v="Portronics CLAMP X Car-Vent Mobile Holder 360 Degree Rotational(Black)"/>
    <x v="26"/>
    <n v="5"/>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Ab"/>
    <s v="Ab"/>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7GNC2592"/>
    <s v="Portronics CLAMP X Car-Vent Mobile Holder 360 Degree Rotational(Black)"/>
    <x v="26"/>
    <n v="4"/>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Badri Prashanth"/>
    <s v="Badri Prashanth"/>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7GNC2592"/>
    <s v="Portronics CLAMP X Car-Vent Mobile Holder 360 Degree Rotational(Black)"/>
    <x v="26"/>
    <n v="3"/>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VIJAYAKUMAR"/>
    <s v="Vijayakumar"/>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7GNC2592"/>
    <s v="Portronics CLAMP X Car-Vent Mobile Holder 360 Degree Rotational(Black)"/>
    <x v="26"/>
    <n v="2"/>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sanjocherian"/>
    <s v="Sanjocherian"/>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7GNC2592"/>
    <s v="Portronics CLAMP X Car-Vent Mobile Holder 360 Degree Rotational(Black)"/>
    <x v="26"/>
    <n v="1"/>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SunDeeP ChebrolU"/>
    <s v="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9TP5KBN7"/>
    <s v="pTron Volta Dual Port 12W Smart USB Charger Adapter, Multi-Layer Protection, Made in India, BIS Certified, Fast Charging Power Adaptor Without Cable for All iOS &amp; Android Devices (Black)"/>
    <x v="27"/>
    <n v="59"/>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
    <s v="Ajit Srivastav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TP5KBN7"/>
    <s v="pTron Volta Dual Port 12W Smart USB Charger Adapter, Multi-Layer Protection, Made in India, BIS Certified, Fast Charging Power Adaptor Without Cable for All iOS &amp; Android Devices (Black)"/>
    <x v="27"/>
    <n v="58"/>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praosv"/>
    <s v="Praosv"/>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TP5KBN7"/>
    <s v="pTron Volta Dual Port 12W Smart USB Charger Adapter, Multi-Layer Protection, Made in India, BIS Certified, Fast Charging Power Adaptor Without Cable for All iOS &amp; Android Devices (Black)"/>
    <x v="27"/>
    <n v="57"/>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Rushab"/>
    <s v="Rushab"/>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TP5KBN7"/>
    <s v="pTron Volta Dual Port 12W Smart USB Charger Adapter, Multi-Layer Protection, Made in India, BIS Certified, Fast Charging Power Adaptor Without Cable for All iOS &amp; Android Devices (Black)"/>
    <x v="27"/>
    <n v="56"/>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Madhurima Dutta"/>
    <s v="Madhurima Dut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TP5KBN7"/>
    <s v="pTron Volta Dual Port 12W Smart USB Charger Adapter, Multi-Layer Protection, Made in India, BIS Certified, Fast Charging Power Adaptor Without Cable for All iOS &amp; Android Devices (Black)"/>
    <x v="27"/>
    <n v="55"/>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Nilesh Suthar"/>
    <s v="Nilesh Suthar"/>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TP5KBN7"/>
    <s v="pTron Volta Dual Port 12W Smart USB Charger Adapter, Multi-Layer Protection, Made in India, BIS Certified, Fast Charging Power Adaptor Without Cable for All iOS &amp; Android Devices (Black)"/>
    <x v="27"/>
    <n v="54"/>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mazon Customer"/>
    <s v="Amazon Customer"/>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TP5KBN7"/>
    <s v="pTron Volta Dual Port 12W Smart USB Charger Adapter, Multi-Layer Protection, Made in India, BIS Certified, Fast Charging Power Adaptor Without Cable for All iOS &amp; Android Devices (Black)"/>
    <x v="27"/>
    <n v="53"/>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mit L."/>
    <s v="Amit L."/>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TP5KBN7"/>
    <s v="pTron Volta Dual Port 12W Smart USB Charger Adapter, Multi-Layer Protection, Made in India, BIS Certified, Fast Charging Power Adaptor Without Cable for All iOS &amp; Android Devices (Black)"/>
    <x v="27"/>
    <n v="52"/>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Rakesh Gupta"/>
    <s v="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49SBKMP"/>
    <s v="boAt Flash Edition Smart Watch with Activity Tracker, Multiple Sports Modes, 1.3&quot; Screen, 170+ Watch Faces, Sleep Monitor, Gesture, Camera &amp; Music Control, IP68 &amp; 7 Days Battery Life(Lightning Black)"/>
    <x v="19"/>
    <n v="35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
    <s v="Gojo Satoru"/>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49SBKMP"/>
    <s v="boAt Flash Edition Smart Watch with Activity Tracker, Multiple Sports Modes, 1.3&quot; Screen, 170+ Watch Faces, Sleep Monitor, Gesture, Camera &amp; Music Control, IP68 &amp; 7 Days Battery Life(Lightning Black)"/>
    <x v="19"/>
    <n v="350"/>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NOORUL RILWAN"/>
    <s v="Noorul Rilwan"/>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49SBKMP"/>
    <s v="boAt Flash Edition Smart Watch with Activity Tracker, Multiple Sports Modes, 1.3&quot; Screen, 170+ Watch Faces, Sleep Monitor, Gesture, Camera &amp; Music Control, IP68 &amp; 7 Days Battery Life(Lightning Black)"/>
    <x v="19"/>
    <n v="349"/>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hrithik"/>
    <s v="Hrithik"/>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49SBKMP"/>
    <s v="boAt Flash Edition Smart Watch with Activity Tracker, Multiple Sports Modes, 1.3&quot; Screen, 170+ Watch Faces, Sleep Monitor, Gesture, Camera &amp; Music Control, IP68 &amp; 7 Days Battery Life(Lightning Black)"/>
    <x v="19"/>
    <n v="348"/>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satyanarayana"/>
    <s v="Satyanarayana"/>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49SBKMP"/>
    <s v="boAt Flash Edition Smart Watch with Activity Tracker, Multiple Sports Modes, 1.3&quot; Screen, 170+ Watch Faces, Sleep Monitor, Gesture, Camera &amp; Music Control, IP68 &amp; 7 Days Battery Life(Lightning Black)"/>
    <x v="19"/>
    <n v="347"/>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Tanishq"/>
    <s v="Tanishq"/>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49SBKMP"/>
    <s v="boAt Flash Edition Smart Watch with Activity Tracker, Multiple Sports Modes, 1.3&quot; Screen, 170+ Watch Faces, Sleep Monitor, Gesture, Camera &amp; Music Control, IP68 &amp; 7 Days Battery Life(Lightning Black)"/>
    <x v="19"/>
    <n v="346"/>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Debasish Saha"/>
    <s v="Debasish Saha"/>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49SBKMP"/>
    <s v="boAt Flash Edition Smart Watch with Activity Tracker, Multiple Sports Modes, 1.3&quot; Screen, 170+ Watch Faces, Sleep Monitor, Gesture, Camera &amp; Music Control, IP68 &amp; 7 Days Battery Life(Lightning Black)"/>
    <x v="19"/>
    <n v="345"/>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Anu Manoj"/>
    <s v="Anu Manoj"/>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49SBKMP"/>
    <s v="boAt Flash Edition Smart Watch with Activity Tracker, Multiple Sports Modes, 1.3&quot; Screen, 170+ Watch Faces, Sleep Monitor, Gesture, Camera &amp; Music Control, IP68 &amp; 7 Days Battery Life(Lightning Black)"/>
    <x v="19"/>
    <n v="344"/>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Prasad"/>
    <s v="Prasad"/>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V175NP7"/>
    <s v="boAt Wave Lite Smartwatch with 1.69 Inches(4.29cm) HD Display, Heart Rate &amp; SpO2 Level Monitor, Multiple Watch Faces, Activity Tracker, Multiple Sports Modes &amp; IP68 (Scarlet Red)"/>
    <x v="19"/>
    <n v="343"/>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
    <s v="Prasad Pavithran"/>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9V175NP7"/>
    <s v="boAt Wave Lite Smartwatch with 1.69 Inches(4.29cm) HD Display, Heart Rate &amp; SpO2 Level Monitor, Multiple Watch Faces, Activity Tracker, Multiple Sports Modes &amp; IP68 (Scarlet Red)"/>
    <x v="19"/>
    <n v="342"/>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Mahesh Chandra K M"/>
    <s v="Mahesh Chandra K M"/>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9V175NP7"/>
    <s v="boAt Wave Lite Smartwatch with 1.69 Inches(4.29cm) HD Display, Heart Rate &amp; SpO2 Level Monitor, Multiple Watch Faces, Activity Tracker, Multiple Sports Modes &amp; IP68 (Scarlet Red)"/>
    <x v="19"/>
    <n v="34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annalal singroli"/>
    <s v="Pannalal Singroli"/>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9V175NP7"/>
    <s v="boAt Wave Lite Smartwatch with 1.69 Inches(4.29cm) HD Display, Heart Rate &amp; SpO2 Level Monitor, Multiple Watch Faces, Activity Tracker, Multiple Sports Modes &amp; IP68 (Scarlet Red)"/>
    <x v="19"/>
    <n v="340"/>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vinod thonti"/>
    <s v="Vinod Thonti"/>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9V175NP7"/>
    <s v="boAt Wave Lite Smartwatch with 1.69 Inches(4.29cm) HD Display, Heart Rate &amp; SpO2 Level Monitor, Multiple Watch Faces, Activity Tracker, Multiple Sports Modes &amp; IP68 (Scarlet Red)"/>
    <x v="19"/>
    <n v="339"/>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Mayank Dunkwal"/>
    <s v="Mayank Dunkwal"/>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9V175NP7"/>
    <s v="boAt Wave Lite Smartwatch with 1.69 Inches(4.29cm) HD Display, Heart Rate &amp; SpO2 Level Monitor, Multiple Watch Faces, Activity Tracker, Multiple Sports Modes &amp; IP68 (Scarlet Red)"/>
    <x v="19"/>
    <n v="338"/>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swarn"/>
    <s v="Swarn"/>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9V175NP7"/>
    <s v="boAt Wave Lite Smartwatch with 1.69 Inches(4.29cm) HD Display, Heart Rate &amp; SpO2 Level Monitor, Multiple Watch Faces, Activity Tracker, Multiple Sports Modes &amp; IP68 (Scarlet Red)"/>
    <x v="19"/>
    <n v="337"/>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Rekha H gohil"/>
    <s v="Rekha H Gohil"/>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9V175NP7"/>
    <s v="boAt Wave Lite Smartwatch with 1.69 Inches(4.29cm) HD Display, Heart Rate &amp; SpO2 Level Monitor, Multiple Watch Faces, Activity Tracker, Multiple Sports Modes &amp; IP68 (Scarlet Red)"/>
    <x v="19"/>
    <n v="336"/>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Vaibhav Sharma"/>
    <s v="Vaibhav Sharma"/>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7WHSJXLF"/>
    <s v="iQOO Z6 Pro 5G by vivo (Phantom Dusk, 8GB RAM, 128GB Storage) | Snapdragon 778G 5G | 66W FlashCharge | 1300 nits Peak Brightness | HDR10+"/>
    <x v="21"/>
    <n v="147"/>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
    <s v="Thukkaram"/>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7WHSJXLF"/>
    <s v="iQOO Z6 Pro 5G by vivo (Phantom Dusk, 8GB RAM, 128GB Storage) | Snapdragon 778G 5G | 66W FlashCharge | 1300 nits Peak Brightness | HDR10+"/>
    <x v="21"/>
    <n v="146"/>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Vishnu"/>
    <s v="Vishnu"/>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7WHSJXLF"/>
    <s v="iQOO Z6 Pro 5G by vivo (Phantom Dusk, 8GB RAM, 128GB Storage) | Snapdragon 778G 5G | 66W FlashCharge | 1300 nits Peak Brightness | HDR10+"/>
    <x v="21"/>
    <n v="145"/>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Vyshnav g nair"/>
    <s v="Vyshnav G Nai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7WHSJXLF"/>
    <s v="iQOO Z6 Pro 5G by vivo (Phantom Dusk, 8GB RAM, 128GB Storage) | Snapdragon 778G 5G | 66W FlashCharge | 1300 nits Peak Brightness | HDR10+"/>
    <x v="21"/>
    <n v="144"/>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Vijaya lakshmi"/>
    <s v="Vijaya Lakshmi"/>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7WHSJXLF"/>
    <s v="iQOO Z6 Pro 5G by vivo (Phantom Dusk, 8GB RAM, 128GB Storage) | Snapdragon 778G 5G | 66W FlashCharge | 1300 nits Peak Brightness | HDR10+"/>
    <x v="21"/>
    <n v="143"/>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Dileepkumar"/>
    <s v="Dileepkuma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7WHSJXLF"/>
    <s v="iQOO Z6 Pro 5G by vivo (Phantom Dusk, 8GB RAM, 128GB Storage) | Snapdragon 778G 5G | 66W FlashCharge | 1300 nits Peak Brightness | HDR10+"/>
    <x v="21"/>
    <n v="142"/>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AJAY KUMAR"/>
    <s v="Ajay Kuma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7WHSJXLF"/>
    <s v="iQOO Z6 Pro 5G by vivo (Phantom Dusk, 8GB RAM, 128GB Storage) | Snapdragon 778G 5G | 66W FlashCharge | 1300 nits Peak Brightness | HDR10+"/>
    <x v="21"/>
    <n v="14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Amit sahu"/>
    <s v="Amit Sahu"/>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7WHSJXLF"/>
    <s v="iQOO Z6 Pro 5G by vivo (Phantom Dusk, 8GB RAM, 128GB Storage) | Snapdragon 778G 5G | 66W FlashCharge | 1300 nits Peak Brightness | HDR10+"/>
    <x v="21"/>
    <n v="140"/>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Amazon Customer"/>
    <s v="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BD3T6Z1D"/>
    <s v="Samsung Galaxy M32 Prime Edition (Light Blue, 4GB RAM, 64GB)"/>
    <x v="21"/>
    <n v="139"/>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
    <s v="Kranti Telgote"/>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â€™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BD3T6Z1D"/>
    <s v="Samsung Galaxy M32 Prime Edition (Light Blue, 4GB RAM, 64GB)"/>
    <x v="21"/>
    <n v="138"/>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Sandeep Shriyan"/>
    <s v="Sandeep Shriyan"/>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â€™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BD3T6Z1D"/>
    <s v="Samsung Galaxy M32 Prime Edition (Light Blue, 4GB RAM, 64GB)"/>
    <x v="21"/>
    <n v="137"/>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DIPSUNDAR MAJHI"/>
    <s v="Dipsundar Majhi"/>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â€™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BD3T6Z1D"/>
    <s v="Samsung Galaxy M32 Prime Edition (Light Blue, 4GB RAM, 64GB)"/>
    <x v="21"/>
    <n v="136"/>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Rahul Nandwana"/>
    <s v="Rahul Nandwan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â€™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BD3T6Z1D"/>
    <s v="Samsung Galaxy M32 Prime Edition (Light Blue, 4GB RAM, 64GB)"/>
    <x v="21"/>
    <n v="135"/>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Swetapadma panda"/>
    <s v="Swetapadma Pand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â€™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BD3T6Z1D"/>
    <s v="Samsung Galaxy M32 Prime Edition (Light Blue, 4GB RAM, 64GB)"/>
    <x v="21"/>
    <n v="134"/>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Ashish"/>
    <s v="Ashish"/>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â€™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BD3T6Z1D"/>
    <s v="Samsung Galaxy M32 Prime Edition (Light Blue, 4GB RAM, 64GB)"/>
    <x v="21"/>
    <n v="133"/>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Manroop S."/>
    <s v="Manroop S."/>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â€™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BD3T6Z1D"/>
    <s v="Samsung Galaxy M32 Prime Edition (Light Blue, 4GB RAM, 64GB)"/>
    <x v="21"/>
    <n v="132"/>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Sharan Yeddula"/>
    <s v="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â€™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9LHYZ3GJ"/>
    <s v="Redmi Note 11T 5G (Matte Black, 6GB RAM, 128GB ROM)| Dimensity 810 5G | 33W Pro Fast Charging | Charger Included | Additional Exchange Offers|Get 2 Months of YouTube Premium Free!"/>
    <x v="21"/>
    <n v="13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
    <s v="Kapil Kumar"/>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9LHYZ3GJ"/>
    <s v="Redmi Note 11T 5G (Matte Black, 6GB RAM, 128GB ROM)| Dimensity 810 5G | 33W Pro Fast Charging | Charger Included | Additional Exchange Offers|Get 2 Months of YouTube Premium Free!"/>
    <x v="21"/>
    <n v="130"/>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Rajendra K Jadhav"/>
    <s v="Rajendra K Jadhav"/>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9LHYZ3GJ"/>
    <s v="Redmi Note 11T 5G (Matte Black, 6GB RAM, 128GB ROM)| Dimensity 810 5G | 33W Pro Fast Charging | Charger Included | Additional Exchange Offers|Get 2 Months of YouTube Premium Free!"/>
    <x v="21"/>
    <n v="129"/>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Nazaf beg"/>
    <s v="Nazaf Beg"/>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9LHYZ3GJ"/>
    <s v="Redmi Note 11T 5G (Matte Black, 6GB RAM, 128GB ROM)| Dimensity 810 5G | 33W Pro Fast Charging | Charger Included | Additional Exchange Offers|Get 2 Months of YouTube Premium Free!"/>
    <x v="21"/>
    <n v="128"/>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Jose Febin"/>
    <s v="Jose Febin"/>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9LHYZ3GJ"/>
    <s v="Redmi Note 11T 5G (Matte Black, 6GB RAM, 128GB ROM)| Dimensity 810 5G | 33W Pro Fast Charging | Charger Included | Additional Exchange Offers|Get 2 Months of YouTube Premium Free!"/>
    <x v="21"/>
    <n v="127"/>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suresh gaur"/>
    <s v="Suresh Gaur"/>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9LHYZ3GJ"/>
    <s v="Redmi Note 11T 5G (Matte Black, 6GB RAM, 128GB ROM)| Dimensity 810 5G | 33W Pro Fast Charging | Charger Included | Additional Exchange Offers|Get 2 Months of YouTube Premium Free!"/>
    <x v="21"/>
    <n v="126"/>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Rinku Barota"/>
    <s v="Rinku Barota"/>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9LHYZ3GJ"/>
    <s v="Redmi Note 11T 5G (Matte Black, 6GB RAM, 128GB ROM)| Dimensity 810 5G | 33W Pro Fast Charging | Charger Included | Additional Exchange Offers|Get 2 Months of YouTube Premium Free!"/>
    <x v="21"/>
    <n v="125"/>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Jagdish Joshi"/>
    <s v="Jagdish Joshi"/>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9LHYZ3GJ"/>
    <s v="Redmi Note 11T 5G (Matte Black, 6GB RAM, 128GB ROM)| Dimensity 810 5G | 33W Pro Fast Charging | Charger Included | Additional Exchange Offers|Get 2 Months of YouTube Premium Free!"/>
    <x v="21"/>
    <n v="124"/>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8826277722"/>
    <s v="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7WFPMGQQ"/>
    <s v="iQOO Z6 Pro 5G by vivo (Legion Sky, 6GB RAM, 128GB Storage) | Snapdragon 778G 5G | 66W FlashCharge | 1300 nits Peak Brightness | HDR10+"/>
    <x v="21"/>
    <n v="123"/>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
    <s v="Thukkaram"/>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7WFPMGQQ"/>
    <s v="iQOO Z6 Pro 5G by vivo (Legion Sky, 6GB RAM, 128GB Storage) | Snapdragon 778G 5G | 66W FlashCharge | 1300 nits Peak Brightness | HDR10+"/>
    <x v="21"/>
    <n v="122"/>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Vishnu"/>
    <s v="Vishnu"/>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7WFPMGQQ"/>
    <s v="iQOO Z6 Pro 5G by vivo (Legion Sky, 6GB RAM, 128GB Storage) | Snapdragon 778G 5G | 66W FlashCharge | 1300 nits Peak Brightness | HDR10+"/>
    <x v="21"/>
    <n v="121"/>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Vyshnav g nair"/>
    <s v="Vyshnav G Nai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7WFPMGQQ"/>
    <s v="iQOO Z6 Pro 5G by vivo (Legion Sky, 6GB RAM, 128GB Storage) | Snapdragon 778G 5G | 66W FlashCharge | 1300 nits Peak Brightness | HDR10+"/>
    <x v="21"/>
    <n v="120"/>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Vijaya lakshmi"/>
    <s v="Vijaya Lakshmi"/>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7WFPMGQQ"/>
    <s v="iQOO Z6 Pro 5G by vivo (Legion Sky, 6GB RAM, 128GB Storage) | Snapdragon 778G 5G | 66W FlashCharge | 1300 nits Peak Brightness | HDR10+"/>
    <x v="21"/>
    <n v="119"/>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Dileepkumar"/>
    <s v="Dileepkuma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7WFPMGQQ"/>
    <s v="iQOO Z6 Pro 5G by vivo (Legion Sky, 6GB RAM, 128GB Storage) | Snapdragon 778G 5G | 66W FlashCharge | 1300 nits Peak Brightness | HDR10+"/>
    <x v="21"/>
    <n v="118"/>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AJAY KUMAR"/>
    <s v="Ajay Kuma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7WFPMGQQ"/>
    <s v="iQOO Z6 Pro 5G by vivo (Legion Sky, 6GB RAM, 128GB Storage) | Snapdragon 778G 5G | 66W FlashCharge | 1300 nits Peak Brightness | HDR10+"/>
    <x v="21"/>
    <n v="117"/>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Amit sahu"/>
    <s v="Amit Sahu"/>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7WFPMGQQ"/>
    <s v="iQOO Z6 Pro 5G by vivo (Legion Sky, 6GB RAM, 128GB Storage) | Snapdragon 778G 5G | 66W FlashCharge | 1300 nits Peak Brightness | HDR10+"/>
    <x v="21"/>
    <n v="116"/>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Amazon Customer"/>
    <s v="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9QS9X9L8"/>
    <s v="Redmi Note 11 (Horizon Blue, 6GB RAM, 64GB Storage)|90Hz FHD+ AMOLED Display | QualcommÂ® Snapdragonâ„¢ 680-6nm | 33W Charger Included"/>
    <x v="21"/>
    <n v="115"/>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
    <s v="Meghnad"/>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9QS9X9L8"/>
    <s v="Redmi Note 11 (Horizon Blue, 6GB RAM, 64GB Storage)|90Hz FHD+ AMOLED Display | QualcommÂ® Snapdragonâ„¢ 680-6nm | 33W Charger Included"/>
    <x v="21"/>
    <n v="114"/>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Partha Dey"/>
    <s v="Partha Dey"/>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9QS9X9L8"/>
    <s v="Redmi Note 11 (Horizon Blue, 6GB RAM, 64GB Storage)|90Hz FHD+ AMOLED Display | QualcommÂ® Snapdragonâ„¢ 680-6nm | 33W Charger Included"/>
    <x v="21"/>
    <n v="113"/>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JAIDEV CHOUDHARY"/>
    <s v="Jaidev Choudhary"/>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9QS9X9L8"/>
    <s v="Redmi Note 11 (Horizon Blue, 6GB RAM, 64GB Storage)|90Hz FHD+ AMOLED Display | QualcommÂ® Snapdragonâ„¢ 680-6nm | 33W Charger Included"/>
    <x v="21"/>
    <n v="112"/>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ayank Singh"/>
    <s v="Mayank Singh"/>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9QS9X9L8"/>
    <s v="Redmi Note 11 (Horizon Blue, 6GB RAM, 64GB Storage)|90Hz FHD+ AMOLED Display | QualcommÂ® Snapdragonâ„¢ 680-6nm | 33W Charger Included"/>
    <x v="21"/>
    <n v="11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JeneZ"/>
    <s v="Jenez"/>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9QS9X9L8"/>
    <s v="Redmi Note 11 (Horizon Blue, 6GB RAM, 64GB Storage)|90Hz FHD+ AMOLED Display | QualcommÂ® Snapdragonâ„¢ 680-6nm | 33W Charger Included"/>
    <x v="21"/>
    <n v="110"/>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chetan kamerkar"/>
    <s v="Chetan Kamerkar"/>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9QS9X9L8"/>
    <s v="Redmi Note 11 (Horizon Blue, 6GB RAM, 64GB Storage)|90Hz FHD+ AMOLED Display | QualcommÂ® Snapdragonâ„¢ 680-6nm | 33W Charger Included"/>
    <x v="21"/>
    <n v="109"/>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Gangadhar"/>
    <s v="Gangadhar"/>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B6BLTGTT"/>
    <s v="Noise Pulse 2 Max Advanced Bluetooth Calling Smart Watch with 1.85'' TFT and 550 Nits Brightness, Smart DND, 10 Days Battery, 100 Sports Mode, Smartwatch for Men and Women - (Jet Black)"/>
    <x v="19"/>
    <n v="335"/>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
    <s v="Amazon Customer"/>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B6BLTGTT"/>
    <s v="Noise Pulse 2 Max Advanced Bluetooth Calling Smart Watch with 1.85'' TFT and 550 Nits Brightness, Smart DND, 10 Days Battery, 100 Sports Mode, Smartwatch for Men and Women - (Jet Black)"/>
    <x v="19"/>
    <n v="334"/>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bhinay Kanth D M"/>
    <s v="Abhinay Kanth D M"/>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B6BLTGTT"/>
    <s v="Noise Pulse 2 Max Advanced Bluetooth Calling Smart Watch with 1.85'' TFT and 550 Nits Brightness, Smart DND, 10 Days Battery, 100 Sports Mode, Smartwatch for Men and Women - (Jet Black)"/>
    <x v="19"/>
    <n v="333"/>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Himanshu"/>
    <s v="Himanshu"/>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B6BLTGTT"/>
    <s v="Noise Pulse 2 Max Advanced Bluetooth Calling Smart Watch with 1.85'' TFT and 550 Nits Brightness, Smart DND, 10 Days Battery, 100 Sports Mode, Smartwatch for Men and Women - (Jet Black)"/>
    <x v="19"/>
    <n v="332"/>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adi Raj Uthup"/>
    <s v="Aadi Raj Uthup"/>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B6BLTGTT"/>
    <s v="Noise Pulse 2 Max Advanced Bluetooth Calling Smart Watch with 1.85'' TFT and 550 Nits Brightness, Smart DND, 10 Days Battery, 100 Sports Mode, Smartwatch for Men and Women - (Jet Black)"/>
    <x v="19"/>
    <n v="331"/>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Gaurav"/>
    <s v="Gaurav"/>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B6BLTGTT"/>
    <s v="Noise Pulse 2 Max Advanced Bluetooth Calling Smart Watch with 1.85'' TFT and 550 Nits Brightness, Smart DND, 10 Days Battery, 100 Sports Mode, Smartwatch for Men and Women - (Jet Black)"/>
    <x v="19"/>
    <n v="330"/>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Kiran das"/>
    <s v="Kiran Das"/>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B6BLTGTT"/>
    <s v="Noise Pulse 2 Max Advanced Bluetooth Calling Smart Watch with 1.85'' TFT and 550 Nits Brightness, Smart DND, 10 Days Battery, 100 Sports Mode, Smartwatch for Men and Women - (Jet Black)"/>
    <x v="19"/>
    <n v="329"/>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Santosh Bakare"/>
    <s v="Santosh Bakare"/>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B6BLTGTT"/>
    <s v="Noise Pulse 2 Max Advanced Bluetooth Calling Smart Watch with 1.85'' TFT and 550 Nits Brightness, Smart DND, 10 Days Battery, 100 Sports Mode, Smartwatch for Men and Women - (Jet Black)"/>
    <x v="19"/>
    <n v="328"/>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Suman Sharma"/>
    <s v="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77Z65HSD"/>
    <s v="boAt A400 USB Type-C to USB-A 2.0 Male Data Cable, 2 Meter (Black)"/>
    <x v="0"/>
    <n v="442"/>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
    <s v="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77Z65HSD"/>
    <s v="boAt A400 USB Type-C to USB-A 2.0 Male Data Cable, 2 Meter (Black)"/>
    <x v="0"/>
    <n v="441"/>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GHOST"/>
    <s v="Ghost"/>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77Z65HSD"/>
    <s v="boAt A400 USB Type-C to USB-A 2.0 Male Data Cable, 2 Meter (Black)"/>
    <x v="0"/>
    <n v="44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 Vase"/>
    <s v="A Vase"/>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77Z65HSD"/>
    <s v="boAt A400 USB Type-C to USB-A 2.0 Male Data Cable, 2 Meter (Black)"/>
    <x v="0"/>
    <n v="439"/>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Ganesh Inguva"/>
    <s v="Ganesh Inguva"/>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77Z65HSD"/>
    <s v="boAt A400 USB Type-C to USB-A 2.0 Male Data Cable, 2 Meter (Black)"/>
    <x v="0"/>
    <n v="438"/>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Mani Jha"/>
    <s v="Mani Jha"/>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77Z65HSD"/>
    <s v="boAt A400 USB Type-C to USB-A 2.0 Male Data Cable, 2 Meter (Black)"/>
    <x v="0"/>
    <n v="437"/>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nu B"/>
    <s v="Anu B"/>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77Z65HSD"/>
    <s v="boAt A400 USB Type-C to USB-A 2.0 Male Data Cable, 2 Meter (Black)"/>
    <x v="0"/>
    <n v="436"/>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Prabhu"/>
    <s v="Prabhu"/>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77Z65HSD"/>
    <s v="boAt A400 USB Type-C to USB-A 2.0 Male Data Cable, 2 Meter (Black)"/>
    <x v="0"/>
    <n v="435"/>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
    <s v="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9W5XR9RT"/>
    <s v="Duracell USB C To Lightning Apple Certified (Mfi) Braided Sync &amp; Charge Cable For Iphone, Ipad And Ipod. Fast Charging Lightning Cable, 3.9 Feet (1.2M) - Black"/>
    <x v="0"/>
    <n v="434"/>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
    <s v="Amazon Customer"/>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9W5XR9RT"/>
    <s v="Duracell USB C To Lightning Apple Certified (Mfi) Braided Sync &amp; Charge Cable For Iphone, Ipad And Ipod. Fast Charging Lightning Cable, 3.9 Feet (1.2M) - Black"/>
    <x v="0"/>
    <n v="433"/>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Govind Gujarathi"/>
    <s v="Govind Gujarathi"/>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9W5XR9RT"/>
    <s v="Duracell USB C To Lightning Apple Certified (Mfi) Braided Sync &amp; Charge Cable For Iphone, Ipad And Ipod. Fast Charging Lightning Cable, 3.9 Feet (1.2M) - Black"/>
    <x v="0"/>
    <n v="432"/>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Vihari"/>
    <s v="Vihari"/>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9W5XR9RT"/>
    <s v="Duracell USB C To Lightning Apple Certified (Mfi) Braided Sync &amp; Charge Cable For Iphone, Ipad And Ipod. Fast Charging Lightning Cable, 3.9 Feet (1.2M) - Black"/>
    <x v="0"/>
    <n v="431"/>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shalem"/>
    <s v="Shalem"/>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9W5XR9RT"/>
    <s v="Duracell USB C To Lightning Apple Certified (Mfi) Braided Sync &amp; Charge Cable For Iphone, Ipad And Ipod. Fast Charging Lightning Cable, 3.9 Feet (1.2M) - Black"/>
    <x v="0"/>
    <n v="43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Tejas"/>
    <s v="Tejas"/>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9W5XR9RT"/>
    <s v="Duracell USB C To Lightning Apple Certified (Mfi) Braided Sync &amp; Charge Cable For Iphone, Ipad And Ipod. Fast Charging Lightning Cable, 3.9 Feet (1.2M) - Black"/>
    <x v="0"/>
    <n v="429"/>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RADHA krishanan"/>
    <s v="Radha Krishanan"/>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9W5XR9RT"/>
    <s v="Duracell USB C To Lightning Apple Certified (Mfi) Braided Sync &amp; Charge Cable For Iphone, Ipad And Ipod. Fast Charging Lightning Cable, 3.9 Feet (1.2M) - Black"/>
    <x v="0"/>
    <n v="428"/>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Vasudeva Govindraju"/>
    <s v="Vasudeva Govindraju"/>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9W5XR9RT"/>
    <s v="Duracell USB C To Lightning Apple Certified (Mfi) Braided Sync &amp; Charge Cable For Iphone, Ipad And Ipod. Fast Charging Lightning Cable, 3.9 Feet (1.2M) - Black"/>
    <x v="0"/>
    <n v="427"/>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
    <s v="Amazon Customer"/>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84DTMYWK"/>
    <s v="Myvn 30W Warp/20W Dash Charging Usb Type C Charger Cable Compatible For Cellular Phones Oneplus 8T 8 8Pro 7 Pro / 7T / 7T Pro Nord And Oneplus 3 / 3T / 5 / 5T / 6 / 6T / 7"/>
    <x v="27"/>
    <n v="51"/>
    <n v="329"/>
    <n v="999"/>
    <n v="0.67"/>
    <n v="4.2"/>
    <n v="3492"/>
    <s v="Never slows you down:Weâ€™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â€“ even while youâ€™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
    <s v="Mukul Ghosalkar"/>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ðŸ‘,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84DTMYWK"/>
    <s v="Myvn 30W Warp/20W Dash Charging Usb Type C Charger Cable Compatible For Cellular Phones Oneplus 8T 8 8Pro 7 Pro / 7T / 7T Pro Nord And Oneplus 3 / 3T / 5 / 5T / 6 / 6T / 7"/>
    <x v="27"/>
    <n v="50"/>
    <n v="329"/>
    <n v="999"/>
    <n v="0.67"/>
    <n v="4.2"/>
    <n v="3492"/>
    <s v="Never slows you down:Weâ€™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â€“ even while youâ€™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R. V"/>
    <s v="R. V"/>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ðŸ‘,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84DTMYWK"/>
    <s v="Myvn 30W Warp/20W Dash Charging Usb Type C Charger Cable Compatible For Cellular Phones Oneplus 8T 8 8Pro 7 Pro / 7T / 7T Pro Nord And Oneplus 3 / 3T / 5 / 5T / 6 / 6T / 7"/>
    <x v="27"/>
    <n v="49"/>
    <n v="329"/>
    <n v="999"/>
    <n v="0.67"/>
    <n v="4.2"/>
    <n v="3492"/>
    <s v="Never slows you down:Weâ€™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â€“ even while youâ€™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Deepak kumar"/>
    <s v="Deepak Kumar"/>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ðŸ‘,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84DTMYWK"/>
    <s v="Myvn 30W Warp/20W Dash Charging Usb Type C Charger Cable Compatible For Cellular Phones Oneplus 8T 8 8Pro 7 Pro / 7T / 7T Pro Nord And Oneplus 3 / 3T / 5 / 5T / 6 / 6T / 7"/>
    <x v="27"/>
    <n v="48"/>
    <n v="329"/>
    <n v="999"/>
    <n v="0.67"/>
    <n v="4.2"/>
    <n v="3492"/>
    <s v="Never slows you down:Weâ€™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â€“ even while youâ€™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Nikhil Dalvi"/>
    <s v="Nikhil Dalvi"/>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ðŸ‘,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84DTMYWK"/>
    <s v="Myvn 30W Warp/20W Dash Charging Usb Type C Charger Cable Compatible For Cellular Phones Oneplus 8T 8 8Pro 7 Pro / 7T / 7T Pro Nord And Oneplus 3 / 3T / 5 / 5T / 6 / 6T / 7"/>
    <x v="27"/>
    <n v="47"/>
    <n v="329"/>
    <n v="999"/>
    <n v="0.67"/>
    <n v="4.2"/>
    <n v="3492"/>
    <s v="Never slows you down:Weâ€™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â€“ even while youâ€™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HIMANSHU JOSHIYARA"/>
    <s v="Himanshu Joshiyara"/>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ðŸ‘,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84DTMYWK"/>
    <s v="Myvn 30W Warp/20W Dash Charging Usb Type C Charger Cable Compatible For Cellular Phones Oneplus 8T 8 8Pro 7 Pro / 7T / 7T Pro Nord And Oneplus 3 / 3T / 5 / 5T / 6 / 6T / 7"/>
    <x v="27"/>
    <n v="46"/>
    <n v="329"/>
    <n v="999"/>
    <n v="0.67"/>
    <n v="4.2"/>
    <n v="3492"/>
    <s v="Never slows you down:Weâ€™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â€“ even while youâ€™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Akanksha Srivastava"/>
    <s v="Akanksha Srivastava"/>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ðŸ‘,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84DTMYWK"/>
    <s v="Myvn 30W Warp/20W Dash Charging Usb Type C Charger Cable Compatible For Cellular Phones Oneplus 8T 8 8Pro 7 Pro / 7T / 7T Pro Nord And Oneplus 3 / 3T / 5 / 5T / 6 / 6T / 7"/>
    <x v="27"/>
    <n v="45"/>
    <n v="329"/>
    <n v="999"/>
    <n v="0.67"/>
    <n v="4.2"/>
    <n v="3492"/>
    <s v="Never slows you down:Weâ€™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â€“ even while youâ€™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Amazon Customer"/>
    <s v="Amazon Customer"/>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ðŸ‘,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84DTMYWK"/>
    <s v="Myvn 30W Warp/20W Dash Charging Usb Type C Charger Cable Compatible For Cellular Phones Oneplus 8T 8 8Pro 7 Pro / 7T / 7T Pro Nord And Oneplus 3 / 3T / 5 / 5T / 6 / 6T / 7"/>
    <x v="27"/>
    <n v="44"/>
    <n v="329"/>
    <n v="999"/>
    <n v="0.67"/>
    <n v="4.2"/>
    <n v="3492"/>
    <s v="Never slows you down:Weâ€™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â€“ even while youâ€™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Sathees"/>
    <s v="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ðŸ‘,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B53QLB9H"/>
    <s v="PTron Newly Launched Force X10 Bluetooth Calling Smartwatch with 1.7&quot; Full Touch Color Display, Real Heart Rate Monitor, SpO2, Watch Faces, 5 Days Runtime, Fitness Trackers &amp; IP68 Waterproof (Blue)"/>
    <x v="19"/>
    <n v="327"/>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
    <s v="Anurag"/>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53QLB9H"/>
    <s v="PTron Newly Launched Force X10 Bluetooth Calling Smartwatch with 1.7&quot; Full Touch Color Display, Real Heart Rate Monitor, SpO2, Watch Faces, 5 Days Runtime, Fitness Trackers &amp; IP68 Waterproof (Blue)"/>
    <x v="19"/>
    <n v="326"/>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Nirmal Singh"/>
    <s v="Nirmal Singh"/>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53QLB9H"/>
    <s v="PTron Newly Launched Force X10 Bluetooth Calling Smartwatch with 1.7&quot; Full Touch Color Display, Real Heart Rate Monitor, SpO2, Watch Faces, 5 Days Runtime, Fitness Trackers &amp; IP68 Waterproof (Blue)"/>
    <x v="19"/>
    <n v="325"/>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Vikas Keshavrao Vanave"/>
    <s v="Vikas Keshavrao Vanave"/>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53QLB9H"/>
    <s v="PTron Newly Launched Force X10 Bluetooth Calling Smartwatch with 1.7&quot; Full Touch Color Display, Real Heart Rate Monitor, SpO2, Watch Faces, 5 Days Runtime, Fitness Trackers &amp; IP68 Waterproof (Blue)"/>
    <x v="19"/>
    <n v="324"/>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K. Sarath"/>
    <s v="K. Sarath"/>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53QLB9H"/>
    <s v="PTron Newly Launched Force X10 Bluetooth Calling Smartwatch with 1.7&quot; Full Touch Color Display, Real Heart Rate Monitor, SpO2, Watch Faces, 5 Days Runtime, Fitness Trackers &amp; IP68 Waterproof (Blue)"/>
    <x v="19"/>
    <n v="323"/>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bid Hossain"/>
    <s v="Abid Hossain"/>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53QLB9H"/>
    <s v="PTron Newly Launched Force X10 Bluetooth Calling Smartwatch with 1.7&quot; Full Touch Color Display, Real Heart Rate Monitor, SpO2, Watch Faces, 5 Days Runtime, Fitness Trackers &amp; IP68 Waterproof (Blue)"/>
    <x v="19"/>
    <n v="322"/>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Mahesh Kumar"/>
    <s v="Mahesh Kumar"/>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53QLB9H"/>
    <s v="PTron Newly Launched Force X10 Bluetooth Calling Smartwatch with 1.7&quot; Full Touch Color Display, Real Heart Rate Monitor, SpO2, Watch Faces, 5 Days Runtime, Fitness Trackers &amp; IP68 Waterproof (Blue)"/>
    <x v="19"/>
    <n v="321"/>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mazon Customer"/>
    <s v="Amazon Customer"/>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53QLB9H"/>
    <s v="PTron Newly Launched Force X10 Bluetooth Calling Smartwatch with 1.7&quot; Full Touch Color Display, Real Heart Rate Monitor, SpO2, Watch Faces, 5 Days Runtime, Fitness Trackers &amp; IP68 Waterproof (Blue)"/>
    <x v="19"/>
    <n v="320"/>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Vinay Kumar Sadhula"/>
    <s v="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DYW3RN3"/>
    <s v="SanDisk UltraÂ® microSDXCâ„¢ UHS-I Card, 256GB, 150MB/s R, 10 Y Warranty, for Smartphones"/>
    <x v="22"/>
    <n v="56"/>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
    <s v="Prashant"/>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DYW3RN3"/>
    <s v="SanDisk UltraÂ® microSDXCâ„¢ UHS-I Card, 256GB, 150MB/s R, 10 Y Warranty, for Smartphones"/>
    <x v="22"/>
    <n v="55"/>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Sumesh Sundararajan"/>
    <s v="Sumesh Sundararajan"/>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DYW3RN3"/>
    <s v="SanDisk UltraÂ® microSDXCâ„¢ UHS-I Card, 256GB, 150MB/s R, 10 Y Warranty, for Smartphones"/>
    <x v="22"/>
    <n v="54"/>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Vijay Baitha"/>
    <s v="Vijay Baitha"/>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DYW3RN3"/>
    <s v="SanDisk UltraÂ® microSDXCâ„¢ UHS-I Card, 256GB, 150MB/s R, 10 Y Warranty, for Smartphones"/>
    <x v="22"/>
    <n v="53"/>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S.k nahak"/>
    <s v="S.K Nah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DYW3RN3"/>
    <s v="SanDisk UltraÂ® microSDXCâ„¢ UHS-I Card, 256GB, 150MB/s R, 10 Y Warranty, for Smartphones"/>
    <x v="22"/>
    <n v="52"/>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Vikram Kumar"/>
    <s v="Vikram Kumar"/>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DYW3RN3"/>
    <s v="SanDisk UltraÂ® microSDXCâ„¢ UHS-I Card, 256GB, 150MB/s R, 10 Y Warranty, for Smartphones"/>
    <x v="22"/>
    <n v="51"/>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Manish"/>
    <s v="Manis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DYW3RN3"/>
    <s v="SanDisk UltraÂ® microSDXCâ„¢ UHS-I Card, 256GB, 150MB/s R, 10 Y Warranty, for Smartphones"/>
    <x v="22"/>
    <n v="50"/>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Jm"/>
    <s v="Jm"/>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DYW3RN3"/>
    <s v="SanDisk UltraÂ® microSDXCâ„¢ UHS-I Card, 256GB, 150MB/s R, 10 Y Warranty, for Smartphones"/>
    <x v="22"/>
    <n v="49"/>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amit nayak"/>
    <s v="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3RS9DNF"/>
    <s v="Fire-Boltt Phoenix Smart Watch with Bluetooth Calling 1.3&quot;,120+ Sports Modes, 240*240 PX High Res with SpO2, Heart Rate Monitoring &amp; IP67 Rating"/>
    <x v="19"/>
    <n v="319"/>
    <n v="1999"/>
    <n v="9999"/>
    <n v="0.8"/>
    <n v="4.3"/>
    <n v="27704"/>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
    <s v="Yogita Ratre"/>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B3RS9DNF"/>
    <s v="Fire-Boltt Phoenix Smart Watch with Bluetooth Calling 1.3&quot;,120+ Sports Modes, 240*240 PX High Res with SpO2, Heart Rate Monitoring &amp; IP67 Rating"/>
    <x v="19"/>
    <n v="318"/>
    <n v="1999"/>
    <n v="9999"/>
    <n v="0.8"/>
    <n v="4.3"/>
    <n v="27704"/>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Arun k."/>
    <s v="Arun K."/>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B3RS9DNF"/>
    <s v="Fire-Boltt Phoenix Smart Watch with Bluetooth Calling 1.3&quot;,120+ Sports Modes, 240*240 PX High Res with SpO2, Heart Rate Monitoring &amp; IP67 Rating"/>
    <x v="19"/>
    <n v="317"/>
    <n v="1999"/>
    <n v="9999"/>
    <n v="0.8"/>
    <n v="4.3"/>
    <n v="27704"/>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Amol Basutkar"/>
    <s v="Amol Basutkar"/>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B3RS9DNF"/>
    <s v="Fire-Boltt Phoenix Smart Watch with Bluetooth Calling 1.3&quot;,120+ Sports Modes, 240*240 PX High Res with SpO2, Heart Rate Monitoring &amp; IP67 Rating"/>
    <x v="19"/>
    <n v="316"/>
    <n v="1999"/>
    <n v="9999"/>
    <n v="0.8"/>
    <n v="4.3"/>
    <n v="27704"/>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janarthanan"/>
    <s v="Janarthana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B3RS9DNF"/>
    <s v="Fire-Boltt Phoenix Smart Watch with Bluetooth Calling 1.3&quot;,120+ Sports Modes, 240*240 PX High Res with SpO2, Heart Rate Monitoring &amp; IP67 Rating"/>
    <x v="19"/>
    <n v="315"/>
    <n v="1999"/>
    <n v="9999"/>
    <n v="0.8"/>
    <n v="4.3"/>
    <n v="27704"/>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Naman"/>
    <s v="Nama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B3RS9DNF"/>
    <s v="Fire-Boltt Phoenix Smart Watch with Bluetooth Calling 1.3&quot;,120+ Sports Modes, 240*240 PX High Res with SpO2, Heart Rate Monitoring &amp; IP67 Rating"/>
    <x v="19"/>
    <n v="314"/>
    <n v="1999"/>
    <n v="9999"/>
    <n v="0.8"/>
    <n v="4.3"/>
    <n v="27704"/>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keshav Chelmeti"/>
    <s v="Keshav Chelmeti"/>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B3RS9DNF"/>
    <s v="Fire-Boltt Phoenix Smart Watch with Bluetooth Calling 1.3&quot;,120+ Sports Modes, 240*240 PX High Res with SpO2, Heart Rate Monitoring &amp; IP67 Rating"/>
    <x v="19"/>
    <n v="313"/>
    <n v="1999"/>
    <n v="9999"/>
    <n v="0.8"/>
    <n v="4.3"/>
    <n v="27704"/>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Hritik jain"/>
    <s v="Hritik Jai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B3RS9DNF"/>
    <s v="Fire-Boltt Phoenix Smart Watch with Bluetooth Calling 1.3&quot;,120+ Sports Modes, 240*240 PX High Res with SpO2, Heart Rate Monitoring &amp; IP67 Rating"/>
    <x v="19"/>
    <n v="312"/>
    <n v="1999"/>
    <n v="9999"/>
    <n v="0.8"/>
    <n v="4.3"/>
    <n v="27704"/>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Jatin Shah"/>
    <s v="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9QS9X16F"/>
    <s v="Redmi Note 11 (Space Black, 6GB RAM, 64GB Storage) | 90Hz FHD+ AMOLED Display | QualcommÂ® Snapdragonâ„¢ 680-6nm | 33W Charger Included"/>
    <x v="21"/>
    <n v="108"/>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
    <s v="Meghnad"/>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9QS9X16F"/>
    <s v="Redmi Note 11 (Space Black, 6GB RAM, 64GB Storage) | 90Hz FHD+ AMOLED Display | QualcommÂ® Snapdragonâ„¢ 680-6nm | 33W Charger Included"/>
    <x v="21"/>
    <n v="107"/>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Partha Dey"/>
    <s v="Partha Dey"/>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9QS9X16F"/>
    <s v="Redmi Note 11 (Space Black, 6GB RAM, 64GB Storage) | 90Hz FHD+ AMOLED Display | QualcommÂ® Snapdragonâ„¢ 680-6nm | 33W Charger Included"/>
    <x v="21"/>
    <n v="106"/>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JAIDEV CHOUDHARY"/>
    <s v="Jaidev Choudhary"/>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9QS9X16F"/>
    <s v="Redmi Note 11 (Space Black, 6GB RAM, 64GB Storage) | 90Hz FHD+ AMOLED Display | QualcommÂ® Snapdragonâ„¢ 680-6nm | 33W Charger Included"/>
    <x v="21"/>
    <n v="105"/>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ayank Singh"/>
    <s v="Mayank Singh"/>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9QS9X16F"/>
    <s v="Redmi Note 11 (Space Black, 6GB RAM, 64GB Storage) | 90Hz FHD+ AMOLED Display | QualcommÂ® Snapdragonâ„¢ 680-6nm | 33W Charger Included"/>
    <x v="21"/>
    <n v="104"/>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JeneZ"/>
    <s v="Jenez"/>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9QS9X16F"/>
    <s v="Redmi Note 11 (Space Black, 6GB RAM, 64GB Storage) | 90Hz FHD+ AMOLED Display | QualcommÂ® Snapdragonâ„¢ 680-6nm | 33W Charger Included"/>
    <x v="21"/>
    <n v="103"/>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chetan kamerkar"/>
    <s v="Chetan Kamerkar"/>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9QS9X16F"/>
    <s v="Redmi Note 11 (Space Black, 6GB RAM, 64GB Storage) | 90Hz FHD+ AMOLED Display | QualcommÂ® Snapdragonâ„¢ 680-6nm | 33W Charger Included"/>
    <x v="21"/>
    <n v="102"/>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Gangadhar"/>
    <s v="Gangadhar"/>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8HV25BBQ"/>
    <s v="Noise ColorFit Pro 2 Full Touch Control Smart Watch with 35g Weight &amp; Upgraded LCD Display (Deep Wine)"/>
    <x v="19"/>
    <n v="311"/>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
    <s v="Vishal Shah"/>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I/41zs4v3adaL._SX300_SY300_QL70_ML2_.jpg"/>
    <s v="https://www.amazon.in/Noise-Colorfit-Pro-Control-Cloudbased/dp/B08HV25BBQ/ref=sr_1_220?qid=1672895814&amp;s=electronics&amp;sr=1-220"/>
  </r>
  <r>
    <s v="B08HV25BBQ"/>
    <s v="Noise ColorFit Pro 2 Full Touch Control Smart Watch with 35g Weight &amp; Upgraded LCD Display (Deep Wine)"/>
    <x v="19"/>
    <n v="310"/>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Sameer"/>
    <s v="Sameer"/>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I/41zs4v3adaL._SX300_SY300_QL70_ML2_.jpg"/>
    <s v="https://www.amazon.in/Noise-Colorfit-Pro-Control-Cloudbased/dp/B08HV25BBQ/ref=sr_1_220?qid=1672895814&amp;s=electronics&amp;sr=1-220"/>
  </r>
  <r>
    <s v="B08HV25BBQ"/>
    <s v="Noise ColorFit Pro 2 Full Touch Control Smart Watch with 35g Weight &amp; Upgraded LCD Display (Deep Wine)"/>
    <x v="19"/>
    <n v="309"/>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Joshilla P."/>
    <s v="Joshilla P."/>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I/41zs4v3adaL._SX300_SY300_QL70_ML2_.jpg"/>
    <s v="https://www.amazon.in/Noise-Colorfit-Pro-Control-Cloudbased/dp/B08HV25BBQ/ref=sr_1_220?qid=1672895814&amp;s=electronics&amp;sr=1-220"/>
  </r>
  <r>
    <s v="B08HV25BBQ"/>
    <s v="Noise ColorFit Pro 2 Full Touch Control Smart Watch with 35g Weight &amp; Upgraded LCD Display (Deep Wine)"/>
    <x v="19"/>
    <n v="308"/>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Sunil Govind Jawale"/>
    <s v="Sunil Govind Jawale"/>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I/41zs4v3adaL._SX300_SY300_QL70_ML2_.jpg"/>
    <s v="https://www.amazon.in/Noise-Colorfit-Pro-Control-Cloudbased/dp/B08HV25BBQ/ref=sr_1_220?qid=1672895814&amp;s=electronics&amp;sr=1-220"/>
  </r>
  <r>
    <s v="B08HV25BBQ"/>
    <s v="Noise ColorFit Pro 2 Full Touch Control Smart Watch with 35g Weight &amp; Upgraded LCD Display (Deep Wine)"/>
    <x v="19"/>
    <n v="307"/>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Pawan kumar"/>
    <s v="Pawan Kumar"/>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I/41zs4v3adaL._SX300_SY300_QL70_ML2_.jpg"/>
    <s v="https://www.amazon.in/Noise-Colorfit-Pro-Control-Cloudbased/dp/B08HV25BBQ/ref=sr_1_220?qid=1672895814&amp;s=electronics&amp;sr=1-220"/>
  </r>
  <r>
    <s v="B08HV25BBQ"/>
    <s v="Noise ColorFit Pro 2 Full Touch Control Smart Watch with 35g Weight &amp; Upgraded LCD Display (Deep Wine)"/>
    <x v="19"/>
    <n v="306"/>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C.Rajeshkannan"/>
    <s v="C.Rajeshkannan"/>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I/41zs4v3adaL._SX300_SY300_QL70_ML2_.jpg"/>
    <s v="https://www.amazon.in/Noise-Colorfit-Pro-Control-Cloudbased/dp/B08HV25BBQ/ref=sr_1_220?qid=1672895814&amp;s=electronics&amp;sr=1-220"/>
  </r>
  <r>
    <s v="B08HV25BBQ"/>
    <s v="Noise ColorFit Pro 2 Full Touch Control Smart Watch with 35g Weight &amp; Upgraded LCD Display (Deep Wine)"/>
    <x v="19"/>
    <n v="305"/>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Manisha tyagi"/>
    <s v="Manisha Tyagi"/>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I/41zs4v3adaL._SX300_SY300_QL70_ML2_.jpg"/>
    <s v="https://www.amazon.in/Noise-Colorfit-Pro-Control-Cloudbased/dp/B08HV25BBQ/ref=sr_1_220?qid=1672895814&amp;s=electronics&amp;sr=1-220"/>
  </r>
  <r>
    <s v="B08HV25BBQ"/>
    <s v="Noise ColorFit Pro 2 Full Touch Control Smart Watch with 35g Weight &amp; Upgraded LCD Display (Deep Wine)"/>
    <x v="19"/>
    <n v="304"/>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Wizzy"/>
    <s v="Wizzy"/>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I/41zs4v3adaL._SX300_SY300_QL70_ML2_.jpg"/>
    <s v="https://www.amazon.in/Noise-Colorfit-Pro-Control-Cloudbased/dp/B08HV25BBQ/ref=sr_1_220?qid=1672895814&amp;s=electronics&amp;sr=1-220"/>
  </r>
  <r>
    <s v="B09LJ116B5"/>
    <s v="Redmi Note 11T 5G (Aquamarine Blue, 6GB RAM, 128GB ROM)| Dimensity 810 5G | 33W Pro Fast Charging | Charger Included | Additional Exchange Offers| Get 2 Months of YouTube Premium Free!"/>
    <x v="21"/>
    <n v="10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
    <s v="Kapil Kumar"/>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9LJ116B5"/>
    <s v="Redmi Note 11T 5G (Aquamarine Blue, 6GB RAM, 128GB ROM)| Dimensity 810 5G | 33W Pro Fast Charging | Charger Included | Additional Exchange Offers| Get 2 Months of YouTube Premium Free!"/>
    <x v="21"/>
    <n v="100"/>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Rajendra K Jadhav"/>
    <s v="Rajendra K Jadhav"/>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9LJ116B5"/>
    <s v="Redmi Note 11T 5G (Aquamarine Blue, 6GB RAM, 128GB ROM)| Dimensity 810 5G | 33W Pro Fast Charging | Charger Included | Additional Exchange Offers| Get 2 Months of YouTube Premium Free!"/>
    <x v="21"/>
    <n v="99"/>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Nazaf beg"/>
    <s v="Nazaf Beg"/>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9LJ116B5"/>
    <s v="Redmi Note 11T 5G (Aquamarine Blue, 6GB RAM, 128GB ROM)| Dimensity 810 5G | 33W Pro Fast Charging | Charger Included | Additional Exchange Offers| Get 2 Months of YouTube Premium Free!"/>
    <x v="21"/>
    <n v="98"/>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Jose Febin"/>
    <s v="Jose Febin"/>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9LJ116B5"/>
    <s v="Redmi Note 11T 5G (Aquamarine Blue, 6GB RAM, 128GB ROM)| Dimensity 810 5G | 33W Pro Fast Charging | Charger Included | Additional Exchange Offers| Get 2 Months of YouTube Premium Free!"/>
    <x v="21"/>
    <n v="97"/>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suresh gaur"/>
    <s v="Suresh Gaur"/>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9LJ116B5"/>
    <s v="Redmi Note 11T 5G (Aquamarine Blue, 6GB RAM, 128GB ROM)| Dimensity 810 5G | 33W Pro Fast Charging | Charger Included | Additional Exchange Offers| Get 2 Months of YouTube Premium Free!"/>
    <x v="21"/>
    <n v="96"/>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Rinku Barota"/>
    <s v="Rinku Barota"/>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9LJ116B5"/>
    <s v="Redmi Note 11T 5G (Aquamarine Blue, 6GB RAM, 128GB ROM)| Dimensity 810 5G | 33W Pro Fast Charging | Charger Included | Additional Exchange Offers| Get 2 Months of YouTube Premium Free!"/>
    <x v="21"/>
    <n v="95"/>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Jagdish Joshi"/>
    <s v="Jagdish Joshi"/>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9LJ116B5"/>
    <s v="Redmi Note 11T 5G (Aquamarine Blue, 6GB RAM, 128GB ROM)| Dimensity 810 5G | 33W Pro Fast Charging | Charger Included | Additional Exchange Offers| Get 2 Months of YouTube Premium Free!"/>
    <x v="21"/>
    <n v="94"/>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8826277722"/>
    <s v="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BMVWKZ8G"/>
    <s v="Newly Launched Boult Dive+ with 1.85&quot; HD Display, Bluetooth Calling Smartwatch, 500 Nits Brightness, 7 Days Battery Life, 150+ Watch Faces, 100+ Sport Modes, IP68 Waterproof Smart Watch (Jet Black)"/>
    <x v="19"/>
    <n v="303"/>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â€ HD display: Get a clearer picture with the premium 1.85â€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
    <s v="Amazon Customer"/>
    <s v="R3673WOUZQ8VY4,R3129KHZHX9V13,RDPHA1Q2BUYT2,R1Z655ELTMOH4N,R1J3D9HLJQKZTS,R2B7BEQ6YQOWVO,R2SF8G03AVZDBK,R9UEQQ3FCV3UD"/>
    <s v="Sensors burnt my wrist upon wearing overnight,Worst to buy,ðŸ‘ðŸ‘,It's  good,Low battery life and it's okay to buy,Superb ðŸ˜˜,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MVWKZ8G"/>
    <s v="Newly Launched Boult Dive+ with 1.85&quot; HD Display, Bluetooth Calling Smartwatch, 500 Nits Brightness, 7 Days Battery Life, 150+ Watch Faces, 100+ Sport Modes, IP68 Waterproof Smart Watch (Jet Black)"/>
    <x v="19"/>
    <n v="302"/>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â€ HD display: Get a clearer picture with the premium 1.85â€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Dheeraj"/>
    <s v="Dheeraj"/>
    <s v="R3673WOUZQ8VY4,R3129KHZHX9V13,RDPHA1Q2BUYT2,R1Z655ELTMOH4N,R1J3D9HLJQKZTS,R2B7BEQ6YQOWVO,R2SF8G03AVZDBK,R9UEQQ3FCV3UD"/>
    <s v="Sensors burnt my wrist upon wearing overnight,Worst to buy,ðŸ‘ðŸ‘,It's  good,Low battery life and it's okay to buy,Superb ðŸ˜˜,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MVWKZ8G"/>
    <s v="Newly Launched Boult Dive+ with 1.85&quot; HD Display, Bluetooth Calling Smartwatch, 500 Nits Brightness, 7 Days Battery Life, 150+ Watch Faces, 100+ Sport Modes, IP68 Waterproof Smart Watch (Jet Black)"/>
    <x v="19"/>
    <n v="301"/>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â€ HD display: Get a clearer picture with the premium 1.85â€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SMD FAYAZ"/>
    <s v="Smd Fayaz"/>
    <s v="R3673WOUZQ8VY4,R3129KHZHX9V13,RDPHA1Q2BUYT2,R1Z655ELTMOH4N,R1J3D9HLJQKZTS,R2B7BEQ6YQOWVO,R2SF8G03AVZDBK,R9UEQQ3FCV3UD"/>
    <s v="Sensors burnt my wrist upon wearing overnight,Worst to buy,ðŸ‘ðŸ‘,It's  good,Low battery life and it's okay to buy,Superb ðŸ˜˜,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MVWKZ8G"/>
    <s v="Newly Launched Boult Dive+ with 1.85&quot; HD Display, Bluetooth Calling Smartwatch, 500 Nits Brightness, 7 Days Battery Life, 150+ Watch Faces, 100+ Sport Modes, IP68 Waterproof Smart Watch (Jet Black)"/>
    <x v="19"/>
    <n v="300"/>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â€ HD display: Get a clearer picture with the premium 1.85â€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M.suneetha"/>
    <s v="M.Suneetha"/>
    <s v="R3673WOUZQ8VY4,R3129KHZHX9V13,RDPHA1Q2BUYT2,R1Z655ELTMOH4N,R1J3D9HLJQKZTS,R2B7BEQ6YQOWVO,R2SF8G03AVZDBK,R9UEQQ3FCV3UD"/>
    <s v="Sensors burnt my wrist upon wearing overnight,Worst to buy,ðŸ‘ðŸ‘,It's  good,Low battery life and it's okay to buy,Superb ðŸ˜˜,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MVWKZ8G"/>
    <s v="Newly Launched Boult Dive+ with 1.85&quot; HD Display, Bluetooth Calling Smartwatch, 500 Nits Brightness, 7 Days Battery Life, 150+ Watch Faces, 100+ Sport Modes, IP68 Waterproof Smart Watch (Jet Black)"/>
    <x v="19"/>
    <n v="299"/>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â€ HD display: Get a clearer picture with the premium 1.85â€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eer A."/>
    <s v="Ameer A."/>
    <s v="R3673WOUZQ8VY4,R3129KHZHX9V13,RDPHA1Q2BUYT2,R1Z655ELTMOH4N,R1J3D9HLJQKZTS,R2B7BEQ6YQOWVO,R2SF8G03AVZDBK,R9UEQQ3FCV3UD"/>
    <s v="Sensors burnt my wrist upon wearing overnight,Worst to buy,ðŸ‘ðŸ‘,It's  good,Low battery life and it's okay to buy,Superb ðŸ˜˜,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MVWKZ8G"/>
    <s v="Newly Launched Boult Dive+ with 1.85&quot; HD Display, Bluetooth Calling Smartwatch, 500 Nits Brightness, 7 Days Battery Life, 150+ Watch Faces, 100+ Sport Modes, IP68 Waterproof Smart Watch (Jet Black)"/>
    <x v="19"/>
    <n v="298"/>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â€ HD display: Get a clearer picture with the premium 1.85â€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Manoj Kelwade"/>
    <s v="Manoj Kelwade"/>
    <s v="R3673WOUZQ8VY4,R3129KHZHX9V13,RDPHA1Q2BUYT2,R1Z655ELTMOH4N,R1J3D9HLJQKZTS,R2B7BEQ6YQOWVO,R2SF8G03AVZDBK,R9UEQQ3FCV3UD"/>
    <s v="Sensors burnt my wrist upon wearing overnight,Worst to buy,ðŸ‘ðŸ‘,It's  good,Low battery life and it's okay to buy,Superb ðŸ˜˜,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MVWKZ8G"/>
    <s v="Newly Launched Boult Dive+ with 1.85&quot; HD Display, Bluetooth Calling Smartwatch, 500 Nits Brightness, 7 Days Battery Life, 150+ Watch Faces, 100+ Sport Modes, IP68 Waterproof Smart Watch (Jet Black)"/>
    <x v="19"/>
    <n v="297"/>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â€ HD display: Get a clearer picture with the premium 1.85â€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milind"/>
    <s v="Milind"/>
    <s v="R3673WOUZQ8VY4,R3129KHZHX9V13,RDPHA1Q2BUYT2,R1Z655ELTMOH4N,R1J3D9HLJQKZTS,R2B7BEQ6YQOWVO,R2SF8G03AVZDBK,R9UEQQ3FCV3UD"/>
    <s v="Sensors burnt my wrist upon wearing overnight,Worst to buy,ðŸ‘ðŸ‘,It's  good,Low battery life and it's okay to buy,Superb ðŸ˜˜,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MVWKZ8G"/>
    <s v="Newly Launched Boult Dive+ with 1.85&quot; HD Display, Bluetooth Calling Smartwatch, 500 Nits Brightness, 7 Days Battery Life, 150+ Watch Faces, 100+ Sport Modes, IP68 Waterproof Smart Watch (Jet Black)"/>
    <x v="19"/>
    <n v="296"/>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â€ HD display: Get a clearer picture with the premium 1.85â€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Shivraj p."/>
    <s v="Shivraj P."/>
    <s v="R3673WOUZQ8VY4,R3129KHZHX9V13,RDPHA1Q2BUYT2,R1Z655ELTMOH4N,R1J3D9HLJQKZTS,R2B7BEQ6YQOWVO,R2SF8G03AVZDBK,R9UEQQ3FCV3UD"/>
    <s v="Sensors burnt my wrist upon wearing overnight,Worst to buy,ðŸ‘ðŸ‘,It's  good,Low battery life and it's okay to buy,Superb ðŸ˜˜,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D92GDQH"/>
    <s v="OnePlus Nord Watch with 1.78â€ AMOLED Display, 60 Hz Refresh Rate, 105 Fitness Modes, 10 Days Battery, SPO2, Heart Rate, Stress Monitor, Women Health Tracker &amp; Multiple Watch Face [Midnight Black]"/>
    <x v="19"/>
    <n v="295"/>
    <n v="4999"/>
    <n v="6999"/>
    <n v="0.28999999999999998"/>
    <n v="3.8"/>
    <n v="758"/>
    <s v="ã€1.78&quot; AMOLED displayã€‘500nit peak brightness &amp; 368*448 resolution with 326 PPI. The display content of the screen can be clearly seen even under strong sunlight.|ã€60 Hz Refresh Rateã€‘Fast &amp; Smooth Experience with 60Hz smoothest smart watch refresh rate &amp; minimalist round 2.5D. Reduces motion blur and makes action feel smoother, can make the picture appear sharper, and can make smartwatches feel more responsive and speedy.|ã€N Health App Integrationã€‘: Download this mobile application on your smartphone &amp; connect with your Nord Smartwatch. You can easily check insights of your health stats. ã€105 fitness modes with 2 automatically detect modesã€‘Choose your own exercise mode from a long list including Yoga, Meditation, Cricket &amp; various others.|ã€Enhanced Battery Lifeã€‘Long-lasting 30 days standby time with 10 days of battery life. Call &amp; message notification and Music &amp; camera control. ã€IP68 waterproof &amp; dust resistantã€‘ ã€Metal watch caseã€‘with OnePlus watch Sporty strap â€“ Fashionable smartwatch|ã€One Tap Measurementã€‘Smart health monitoring technology â€“ SpO2 Blood Oxygen, 24 hour heart-rate, Sleep tracking, All day stress tracking and many more. ã€Women health trackingã€‘- Tracking menstrual cycles digitally for early prediction of periods.Â  ã€Bluetooth 5.2 ã€‘-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
    <s v="Syed Shabeena"/>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â€Šâ€Š,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BD92GDQH"/>
    <s v="OnePlus Nord Watch with 1.78â€ AMOLED Display, 60 Hz Refresh Rate, 105 Fitness Modes, 10 Days Battery, SPO2, Heart Rate, Stress Monitor, Women Health Tracker &amp; Multiple Watch Face [Midnight Black]"/>
    <x v="19"/>
    <n v="294"/>
    <n v="4999"/>
    <n v="6999"/>
    <n v="0.28999999999999998"/>
    <n v="3.8"/>
    <n v="758"/>
    <s v="ã€1.78&quot; AMOLED displayã€‘500nit peak brightness &amp; 368*448 resolution with 326 PPI. The display content of the screen can be clearly seen even under strong sunlight.|ã€60 Hz Refresh Rateã€‘Fast &amp; Smooth Experience with 60Hz smoothest smart watch refresh rate &amp; minimalist round 2.5D. Reduces motion blur and makes action feel smoother, can make the picture appear sharper, and can make smartwatches feel more responsive and speedy.|ã€N Health App Integrationã€‘: Download this mobile application on your smartphone &amp; connect with your Nord Smartwatch. You can easily check insights of your health stats. ã€105 fitness modes with 2 automatically detect modesã€‘Choose your own exercise mode from a long list including Yoga, Meditation, Cricket &amp; various others.|ã€Enhanced Battery Lifeã€‘Long-lasting 30 days standby time with 10 days of battery life. Call &amp; message notification and Music &amp; camera control. ã€IP68 waterproof &amp; dust resistantã€‘ ã€Metal watch caseã€‘with OnePlus watch Sporty strap â€“ Fashionable smartwatch|ã€One Tap Measurementã€‘Smart health monitoring technology â€“ SpO2 Blood Oxygen, 24 hour heart-rate, Sleep tracking, All day stress tracking and many more. ã€Women health trackingã€‘- Tracking menstrual cycles digitally for early prediction of periods.Â  ã€Bluetooth 5.2 ã€‘-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Faizalmalek"/>
    <s v="Faizalmalek"/>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â€Šâ€Š,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BD92GDQH"/>
    <s v="OnePlus Nord Watch with 1.78â€ AMOLED Display, 60 Hz Refresh Rate, 105 Fitness Modes, 10 Days Battery, SPO2, Heart Rate, Stress Monitor, Women Health Tracker &amp; Multiple Watch Face [Midnight Black]"/>
    <x v="19"/>
    <n v="293"/>
    <n v="4999"/>
    <n v="6999"/>
    <n v="0.28999999999999998"/>
    <n v="3.8"/>
    <n v="758"/>
    <s v="ã€1.78&quot; AMOLED displayã€‘500nit peak brightness &amp; 368*448 resolution with 326 PPI. The display content of the screen can be clearly seen even under strong sunlight.|ã€60 Hz Refresh Rateã€‘Fast &amp; Smooth Experience with 60Hz smoothest smart watch refresh rate &amp; minimalist round 2.5D. Reduces motion blur and makes action feel smoother, can make the picture appear sharper, and can make smartwatches feel more responsive and speedy.|ã€N Health App Integrationã€‘: Download this mobile application on your smartphone &amp; connect with your Nord Smartwatch. You can easily check insights of your health stats. ã€105 fitness modes with 2 automatically detect modesã€‘Choose your own exercise mode from a long list including Yoga, Meditation, Cricket &amp; various others.|ã€Enhanced Battery Lifeã€‘Long-lasting 30 days standby time with 10 days of battery life. Call &amp; message notification and Music &amp; camera control. ã€IP68 waterproof &amp; dust resistantã€‘ ã€Metal watch caseã€‘with OnePlus watch Sporty strap â€“ Fashionable smartwatch|ã€One Tap Measurementã€‘Smart health monitoring technology â€“ SpO2 Blood Oxygen, 24 hour heart-rate, Sleep tracking, All day stress tracking and many more. ã€Women health trackingã€‘- Tracking menstrual cycles digitally for early prediction of periods.Â  ã€Bluetooth 5.2 ã€‘-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Varun Nair"/>
    <s v="Varun Nair"/>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â€Šâ€Š,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BD92GDQH"/>
    <s v="OnePlus Nord Watch with 1.78â€ AMOLED Display, 60 Hz Refresh Rate, 105 Fitness Modes, 10 Days Battery, SPO2, Heart Rate, Stress Monitor, Women Health Tracker &amp; Multiple Watch Face [Midnight Black]"/>
    <x v="19"/>
    <n v="292"/>
    <n v="4999"/>
    <n v="6999"/>
    <n v="0.28999999999999998"/>
    <n v="3.8"/>
    <n v="758"/>
    <s v="ã€1.78&quot; AMOLED displayã€‘500nit peak brightness &amp; 368*448 resolution with 326 PPI. The display content of the screen can be clearly seen even under strong sunlight.|ã€60 Hz Refresh Rateã€‘Fast &amp; Smooth Experience with 60Hz smoothest smart watch refresh rate &amp; minimalist round 2.5D. Reduces motion blur and makes action feel smoother, can make the picture appear sharper, and can make smartwatches feel more responsive and speedy.|ã€N Health App Integrationã€‘: Download this mobile application on your smartphone &amp; connect with your Nord Smartwatch. You can easily check insights of your health stats. ã€105 fitness modes with 2 automatically detect modesã€‘Choose your own exercise mode from a long list including Yoga, Meditation, Cricket &amp; various others.|ã€Enhanced Battery Lifeã€‘Long-lasting 30 days standby time with 10 days of battery life. Call &amp; message notification and Music &amp; camera control. ã€IP68 waterproof &amp; dust resistantã€‘ ã€Metal watch caseã€‘with OnePlus watch Sporty strap â€“ Fashionable smartwatch|ã€One Tap Measurementã€‘Smart health monitoring technology â€“ SpO2 Blood Oxygen, 24 hour heart-rate, Sleep tracking, All day stress tracking and many more. ã€Women health trackingã€‘- Tracking menstrual cycles digitally for early prediction of periods.Â  ã€Bluetooth 5.2 ã€‘-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Chetan"/>
    <s v="Chet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â€Šâ€Š,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BD92GDQH"/>
    <s v="OnePlus Nord Watch with 1.78â€ AMOLED Display, 60 Hz Refresh Rate, 105 Fitness Modes, 10 Days Battery, SPO2, Heart Rate, Stress Monitor, Women Health Tracker &amp; Multiple Watch Face [Midnight Black]"/>
    <x v="19"/>
    <n v="291"/>
    <n v="4999"/>
    <n v="6999"/>
    <n v="0.28999999999999998"/>
    <n v="3.8"/>
    <n v="758"/>
    <s v="ã€1.78&quot; AMOLED displayã€‘500nit peak brightness &amp; 368*448 resolution with 326 PPI. The display content of the screen can be clearly seen even under strong sunlight.|ã€60 Hz Refresh Rateã€‘Fast &amp; Smooth Experience with 60Hz smoothest smart watch refresh rate &amp; minimalist round 2.5D. Reduces motion blur and makes action feel smoother, can make the picture appear sharper, and can make smartwatches feel more responsive and speedy.|ã€N Health App Integrationã€‘: Download this mobile application on your smartphone &amp; connect with your Nord Smartwatch. You can easily check insights of your health stats. ã€105 fitness modes with 2 automatically detect modesã€‘Choose your own exercise mode from a long list including Yoga, Meditation, Cricket &amp; various others.|ã€Enhanced Battery Lifeã€‘Long-lasting 30 days standby time with 10 days of battery life. Call &amp; message notification and Music &amp; camera control. ã€IP68 waterproof &amp; dust resistantã€‘ ã€Metal watch caseã€‘with OnePlus watch Sporty strap â€“ Fashionable smartwatch|ã€One Tap Measurementã€‘Smart health monitoring technology â€“ SpO2 Blood Oxygen, 24 hour heart-rate, Sleep tracking, All day stress tracking and many more. ã€Women health trackingã€‘- Tracking menstrual cycles digitally for early prediction of periods.Â  ã€Bluetooth 5.2 ã€‘-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lattaben parikh"/>
    <s v="Lattaben Parikh"/>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â€Šâ€Š,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BD92GDQH"/>
    <s v="OnePlus Nord Watch with 1.78â€ AMOLED Display, 60 Hz Refresh Rate, 105 Fitness Modes, 10 Days Battery, SPO2, Heart Rate, Stress Monitor, Women Health Tracker &amp; Multiple Watch Face [Midnight Black]"/>
    <x v="19"/>
    <n v="290"/>
    <n v="4999"/>
    <n v="6999"/>
    <n v="0.28999999999999998"/>
    <n v="3.8"/>
    <n v="758"/>
    <s v="ã€1.78&quot; AMOLED displayã€‘500nit peak brightness &amp; 368*448 resolution with 326 PPI. The display content of the screen can be clearly seen even under strong sunlight.|ã€60 Hz Refresh Rateã€‘Fast &amp; Smooth Experience with 60Hz smoothest smart watch refresh rate &amp; minimalist round 2.5D. Reduces motion blur and makes action feel smoother, can make the picture appear sharper, and can make smartwatches feel more responsive and speedy.|ã€N Health App Integrationã€‘: Download this mobile application on your smartphone &amp; connect with your Nord Smartwatch. You can easily check insights of your health stats. ã€105 fitness modes with 2 automatically detect modesã€‘Choose your own exercise mode from a long list including Yoga, Meditation, Cricket &amp; various others.|ã€Enhanced Battery Lifeã€‘Long-lasting 30 days standby time with 10 days of battery life. Call &amp; message notification and Music &amp; camera control. ã€IP68 waterproof &amp; dust resistantã€‘ ã€Metal watch caseã€‘with OnePlus watch Sporty strap â€“ Fashionable smartwatch|ã€One Tap Measurementã€‘Smart health monitoring technology â€“ SpO2 Blood Oxygen, 24 hour heart-rate, Sleep tracking, All day stress tracking and many more. ã€Women health trackingã€‘- Tracking menstrual cycles digitally for early prediction of periods.Â  ã€Bluetooth 5.2 ã€‘-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Amazon Customer"/>
    <s v="Amazon Customer"/>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â€Šâ€Š,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BD92GDQH"/>
    <s v="OnePlus Nord Watch with 1.78â€ AMOLED Display, 60 Hz Refresh Rate, 105 Fitness Modes, 10 Days Battery, SPO2, Heart Rate, Stress Monitor, Women Health Tracker &amp; Multiple Watch Face [Midnight Black]"/>
    <x v="19"/>
    <n v="289"/>
    <n v="4999"/>
    <n v="6999"/>
    <n v="0.28999999999999998"/>
    <n v="3.8"/>
    <n v="758"/>
    <s v="ã€1.78&quot; AMOLED displayã€‘500nit peak brightness &amp; 368*448 resolution with 326 PPI. The display content of the screen can be clearly seen even under strong sunlight.|ã€60 Hz Refresh Rateã€‘Fast &amp; Smooth Experience with 60Hz smoothest smart watch refresh rate &amp; minimalist round 2.5D. Reduces motion blur and makes action feel smoother, can make the picture appear sharper, and can make smartwatches feel more responsive and speedy.|ã€N Health App Integrationã€‘: Download this mobile application on your smartphone &amp; connect with your Nord Smartwatch. You can easily check insights of your health stats. ã€105 fitness modes with 2 automatically detect modesã€‘Choose your own exercise mode from a long list including Yoga, Meditation, Cricket &amp; various others.|ã€Enhanced Battery Lifeã€‘Long-lasting 30 days standby time with 10 days of battery life. Call &amp; message notification and Music &amp; camera control. ã€IP68 waterproof &amp; dust resistantã€‘ ã€Metal watch caseã€‘with OnePlus watch Sporty strap â€“ Fashionable smartwatch|ã€One Tap Measurementã€‘Smart health monitoring technology â€“ SpO2 Blood Oxygen, 24 hour heart-rate, Sleep tracking, All day stress tracking and many more. ã€Women health trackingã€‘- Tracking menstrual cycles digitally for early prediction of periods.Â  ã€Bluetooth 5.2 ã€‘-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imran"/>
    <s v="Simr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â€Šâ€Š,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BD92GDQH"/>
    <s v="OnePlus Nord Watch with 1.78â€ AMOLED Display, 60 Hz Refresh Rate, 105 Fitness Modes, 10 Days Battery, SPO2, Heart Rate, Stress Monitor, Women Health Tracker &amp; Multiple Watch Face [Midnight Black]"/>
    <x v="19"/>
    <n v="288"/>
    <n v="4999"/>
    <n v="6999"/>
    <n v="0.28999999999999998"/>
    <n v="3.8"/>
    <n v="758"/>
    <s v="ã€1.78&quot; AMOLED displayã€‘500nit peak brightness &amp; 368*448 resolution with 326 PPI. The display content of the screen can be clearly seen even under strong sunlight.|ã€60 Hz Refresh Rateã€‘Fast &amp; Smooth Experience with 60Hz smoothest smart watch refresh rate &amp; minimalist round 2.5D. Reduces motion blur and makes action feel smoother, can make the picture appear sharper, and can make smartwatches feel more responsive and speedy.|ã€N Health App Integrationã€‘: Download this mobile application on your smartphone &amp; connect with your Nord Smartwatch. You can easily check insights of your health stats. ã€105 fitness modes with 2 automatically detect modesã€‘Choose your own exercise mode from a long list including Yoga, Meditation, Cricket &amp; various others.|ã€Enhanced Battery Lifeã€‘Long-lasting 30 days standby time with 10 days of battery life. Call &amp; message notification and Music &amp; camera control. ã€IP68 waterproof &amp; dust resistantã€‘ ã€Metal watch caseã€‘with OnePlus watch Sporty strap â€“ Fashionable smartwatch|ã€One Tap Measurementã€‘Smart health monitoring technology â€“ SpO2 Blood Oxygen, 24 hour heart-rate, Sleep tracking, All day stress tracking and many more. ã€Women health trackingã€‘- Tracking menstrual cycles digitally for early prediction of periods.Â  ã€Bluetooth 5.2 ã€‘-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Majid khan"/>
    <s v="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â€Šâ€Š,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8Y1SJVV5"/>
    <s v="pTron Solero MB301 3A Micro USB Data &amp; Charging Cable, Made in India, 480Mbps Data Sync, Strong &amp; Durable 1.5-Meter Nylon Braided USB Cable for Micro USB Devices - (Black)"/>
    <x v="0"/>
    <n v="426"/>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
    <s v="Jayesh"/>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8Y1SJVV5"/>
    <s v="pTron Solero MB301 3A Micro USB Data &amp; Charging Cable, Made in India, 480Mbps Data Sync, Strong &amp; Durable 1.5-Meter Nylon Braided USB Cable for Micro USB Devices - (Black)"/>
    <x v="0"/>
    <n v="425"/>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Rajesh k."/>
    <s v="Rajesh K."/>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8Y1SJVV5"/>
    <s v="pTron Solero MB301 3A Micro USB Data &amp; Charging Cable, Made in India, 480Mbps Data Sync, Strong &amp; Durable 1.5-Meter Nylon Braided USB Cable for Micro USB Devices - (Black)"/>
    <x v="0"/>
    <n v="424"/>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Soopy"/>
    <s v="Soopy"/>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8Y1SJVV5"/>
    <s v="pTron Solero MB301 3A Micro USB Data &amp; Charging Cable, Made in India, 480Mbps Data Sync, Strong &amp; Durable 1.5-Meter Nylon Braided USB Cable for Micro USB Devices - (Black)"/>
    <x v="0"/>
    <n v="423"/>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amazon customer"/>
    <s v="Amazon Customer"/>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8Y1SJVV5"/>
    <s v="pTron Solero MB301 3A Micro USB Data &amp; Charging Cable, Made in India, 480Mbps Data Sync, Strong &amp; Durable 1.5-Meter Nylon Braided USB Cable for Micro USB Devices - (Black)"/>
    <x v="0"/>
    <n v="422"/>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Aman"/>
    <s v="Aman"/>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8Y1SJVV5"/>
    <s v="pTron Solero MB301 3A Micro USB Data &amp; Charging Cable, Made in India, 480Mbps Data Sync, Strong &amp; Durable 1.5-Meter Nylon Braided USB Cable for Micro USB Devices - (Black)"/>
    <x v="0"/>
    <n v="421"/>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Shankar"/>
    <s v="Shankar"/>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8Y1SJVV5"/>
    <s v="pTron Solero MB301 3A Micro USB Data &amp; Charging Cable, Made in India, 480Mbps Data Sync, Strong &amp; Durable 1.5-Meter Nylon Braided USB Cable for Micro USB Devices - (Black)"/>
    <x v="0"/>
    <n v="420"/>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Ajaybabu.O.M"/>
    <s v="Ajaybabu.O.M"/>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8Y1SJVV5"/>
    <s v="pTron Solero MB301 3A Micro USB Data &amp; Charging Cable, Made in India, 480Mbps Data Sync, Strong &amp; Durable 1.5-Meter Nylon Braided USB Cable for Micro USB Devices - (Black)"/>
    <x v="0"/>
    <n v="419"/>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dinesh"/>
    <s v="Dinesh"/>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8Y1SJVV5"/>
    <s v="pTron Solero MB301 3A Micro USB Data &amp; Charging Cable, Made in India, 480Mbps Data Sync, Strong &amp; Durable 1.5-Meter Nylon Braided USB Cable for Micro USB Devices - (Black)"/>
    <x v="0"/>
    <n v="418"/>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Chitra"/>
    <s v="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B5GF6DQD"/>
    <s v="Noise Agile 2 Buzz Bluetooth Calling Smart Watch with 1.28&quot; TFT Display,Dual Button,in-Built Mic &amp; Speaker,AI Voice Assistant, Health Suite,in-Built Games, 100 Watch Faces-(Jet Black)"/>
    <x v="19"/>
    <n v="287"/>
    <n v="2499"/>
    <n v="5999"/>
    <n v="0.57999999999999996"/>
    <n v="3.7"/>
    <n v="828"/>
    <s v="1.28â€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â€“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
    <s v="Amazon Customer"/>
    <s v="RPGI8FD8L5XJ6,R36XGTWLTTWPKY,R11S82IA4CCOBF,R2N5BCWW3L6N61,R368GSXQQ4XZOQ,R2IX7Y214VQ393,R3E53UMP67OLFQ,R1A09WDPBYAYY5"/>
    <s v="Noise,Nice watch',DeezNuts are important,Noise,Noise,Good ðŸ‘,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B5GF6DQD"/>
    <s v="Noise Agile 2 Buzz Bluetooth Calling Smart Watch with 1.28&quot; TFT Display,Dual Button,in-Built Mic &amp; Speaker,AI Voice Assistant, Health Suite,in-Built Games, 100 Watch Faces-(Jet Black)"/>
    <x v="19"/>
    <n v="286"/>
    <n v="2499"/>
    <n v="5999"/>
    <n v="0.57999999999999996"/>
    <n v="3.7"/>
    <n v="828"/>
    <s v="1.28â€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â€“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Harshil Sheth"/>
    <s v="Harshil Sheth"/>
    <s v="RPGI8FD8L5XJ6,R36XGTWLTTWPKY,R11S82IA4CCOBF,R2N5BCWW3L6N61,R368GSXQQ4XZOQ,R2IX7Y214VQ393,R3E53UMP67OLFQ,R1A09WDPBYAYY5"/>
    <s v="Noise,Nice watch',DeezNuts are important,Noise,Noise,Good ðŸ‘,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B5GF6DQD"/>
    <s v="Noise Agile 2 Buzz Bluetooth Calling Smart Watch with 1.28&quot; TFT Display,Dual Button,in-Built Mic &amp; Speaker,AI Voice Assistant, Health Suite,in-Built Games, 100 Watch Faces-(Jet Black)"/>
    <x v="19"/>
    <n v="285"/>
    <n v="2499"/>
    <n v="5999"/>
    <n v="0.57999999999999996"/>
    <n v="3.7"/>
    <n v="828"/>
    <s v="1.28â€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â€“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n Verma"/>
    <s v="Aman Verma"/>
    <s v="RPGI8FD8L5XJ6,R36XGTWLTTWPKY,R11S82IA4CCOBF,R2N5BCWW3L6N61,R368GSXQQ4XZOQ,R2IX7Y214VQ393,R3E53UMP67OLFQ,R1A09WDPBYAYY5"/>
    <s v="Noise,Nice watch',DeezNuts are important,Noise,Noise,Good ðŸ‘,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B5GF6DQD"/>
    <s v="Noise Agile 2 Buzz Bluetooth Calling Smart Watch with 1.28&quot; TFT Display,Dual Button,in-Built Mic &amp; Speaker,AI Voice Assistant, Health Suite,in-Built Games, 100 Watch Faces-(Jet Black)"/>
    <x v="19"/>
    <n v="284"/>
    <n v="2499"/>
    <n v="5999"/>
    <n v="0.57999999999999996"/>
    <n v="3.7"/>
    <n v="828"/>
    <s v="1.28â€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â€“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Nitendra Rohit"/>
    <s v="Nitendra Rohit"/>
    <s v="RPGI8FD8L5XJ6,R36XGTWLTTWPKY,R11S82IA4CCOBF,R2N5BCWW3L6N61,R368GSXQQ4XZOQ,R2IX7Y214VQ393,R3E53UMP67OLFQ,R1A09WDPBYAYY5"/>
    <s v="Noise,Nice watch',DeezNuts are important,Noise,Noise,Good ðŸ‘,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B5GF6DQD"/>
    <s v="Noise Agile 2 Buzz Bluetooth Calling Smart Watch with 1.28&quot; TFT Display,Dual Button,in-Built Mic &amp; Speaker,AI Voice Assistant, Health Suite,in-Built Games, 100 Watch Faces-(Jet Black)"/>
    <x v="19"/>
    <n v="283"/>
    <n v="2499"/>
    <n v="5999"/>
    <n v="0.57999999999999996"/>
    <n v="3.7"/>
    <n v="828"/>
    <s v="1.28â€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â€“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Prerana Wagle"/>
    <s v="Prerana Wagle"/>
    <s v="RPGI8FD8L5XJ6,R36XGTWLTTWPKY,R11S82IA4CCOBF,R2N5BCWW3L6N61,R368GSXQQ4XZOQ,R2IX7Y214VQ393,R3E53UMP67OLFQ,R1A09WDPBYAYY5"/>
    <s v="Noise,Nice watch',DeezNuts are important,Noise,Noise,Good ðŸ‘,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B5GF6DQD"/>
    <s v="Noise Agile 2 Buzz Bluetooth Calling Smart Watch with 1.28&quot; TFT Display,Dual Button,in-Built Mic &amp; Speaker,AI Voice Assistant, Health Suite,in-Built Games, 100 Watch Faces-(Jet Black)"/>
    <x v="19"/>
    <n v="282"/>
    <n v="2499"/>
    <n v="5999"/>
    <n v="0.57999999999999996"/>
    <n v="3.7"/>
    <n v="828"/>
    <s v="1.28â€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â€“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Sreenadh Raveendran"/>
    <s v="Sreenadh Raveendran"/>
    <s v="RPGI8FD8L5XJ6,R36XGTWLTTWPKY,R11S82IA4CCOBF,R2N5BCWW3L6N61,R368GSXQQ4XZOQ,R2IX7Y214VQ393,R3E53UMP67OLFQ,R1A09WDPBYAYY5"/>
    <s v="Noise,Nice watch',DeezNuts are important,Noise,Noise,Good ðŸ‘,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B5GF6DQD"/>
    <s v="Noise Agile 2 Buzz Bluetooth Calling Smart Watch with 1.28&quot; TFT Display,Dual Button,in-Built Mic &amp; Speaker,AI Voice Assistant, Health Suite,in-Built Games, 100 Watch Faces-(Jet Black)"/>
    <x v="19"/>
    <n v="281"/>
    <n v="2499"/>
    <n v="5999"/>
    <n v="0.57999999999999996"/>
    <n v="3.7"/>
    <n v="828"/>
    <s v="1.28â€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â€“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Jaiba"/>
    <s v="Jaiba"/>
    <s v="RPGI8FD8L5XJ6,R36XGTWLTTWPKY,R11S82IA4CCOBF,R2N5BCWW3L6N61,R368GSXQQ4XZOQ,R2IX7Y214VQ393,R3E53UMP67OLFQ,R1A09WDPBYAYY5"/>
    <s v="Noise,Nice watch',DeezNuts are important,Noise,Noise,Good ðŸ‘,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B5GF6DQD"/>
    <s v="Noise Agile 2 Buzz Bluetooth Calling Smart Watch with 1.28&quot; TFT Display,Dual Button,in-Built Mic &amp; Speaker,AI Voice Assistant, Health Suite,in-Built Games, 100 Watch Faces-(Jet Black)"/>
    <x v="19"/>
    <n v="280"/>
    <n v="2499"/>
    <n v="5999"/>
    <n v="0.57999999999999996"/>
    <n v="3.7"/>
    <n v="828"/>
    <s v="1.28â€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â€“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Rashmi"/>
    <s v="Rashmi"/>
    <s v="RPGI8FD8L5XJ6,R36XGTWLTTWPKY,R11S82IA4CCOBF,R2N5BCWW3L6N61,R368GSXQQ4XZOQ,R2IX7Y214VQ393,R3E53UMP67OLFQ,R1A09WDPBYAYY5"/>
    <s v="Noise,Nice watch',DeezNuts are important,Noise,Noise,Good ðŸ‘,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9JS94MBV"/>
    <s v="Motorola a10 Dual Sim keypad Mobile with 1750 mAh Battery, Expandable Storage Upto 32GB, Wireless FM with Recording - Dark Blue"/>
    <x v="23"/>
    <n v="32"/>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
    <s v="Rajasekhar"/>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JS94MBV"/>
    <s v="Motorola a10 Dual Sim keypad Mobile with 1750 mAh Battery, Expandable Storage Upto 32GB, Wireless FM with Recording - Dark Blue"/>
    <x v="23"/>
    <n v="31"/>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Dimpal"/>
    <s v="Dimpal"/>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JS94MBV"/>
    <s v="Motorola a10 Dual Sim keypad Mobile with 1750 mAh Battery, Expandable Storage Upto 32GB, Wireless FM with Recording - Dark Blue"/>
    <x v="23"/>
    <n v="30"/>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t kumar"/>
    <s v="Rajat Kumar"/>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JS94MBV"/>
    <s v="Motorola a10 Dual Sim keypad Mobile with 1750 mAh Battery, Expandable Storage Upto 32GB, Wireless FM with Recording - Dark Blue"/>
    <x v="23"/>
    <n v="29"/>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akanksha"/>
    <s v="Akanksha"/>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JS94MBV"/>
    <s v="Motorola a10 Dual Sim keypad Mobile with 1750 mAh Battery, Expandable Storage Upto 32GB, Wireless FM with Recording - Dark Blue"/>
    <x v="23"/>
    <n v="28"/>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Noone"/>
    <s v="Noone"/>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JS94MBV"/>
    <s v="Motorola a10 Dual Sim keypad Mobile with 1750 mAh Battery, Expandable Storage Upto 32GB, Wireless FM with Recording - Dark Blue"/>
    <x v="23"/>
    <n v="27"/>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Hemavaraprasad"/>
    <s v="Hemavaraprasad"/>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JS94MBV"/>
    <s v="Motorola a10 Dual Sim keypad Mobile with 1750 mAh Battery, Expandable Storage Upto 32GB, Wireless FM with Recording - Dark Blue"/>
    <x v="23"/>
    <n v="26"/>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Sachin Katyal"/>
    <s v="Sachin Katyal"/>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JS94MBV"/>
    <s v="Motorola a10 Dual Sim keypad Mobile with 1750 mAh Battery, Expandable Storage Upto 32GB, Wireless FM with Recording - Dark Blue"/>
    <x v="23"/>
    <n v="25"/>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BUNGA DINESH"/>
    <s v="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YV463SW"/>
    <s v="Fire-Boltt Ninja 3 Smartwatch Full Touch 1.69 &quot; &amp; 60 Sports Modes with IP68, Sp02 Tracking, Over 100 Cloud based watch faces ( Silver )"/>
    <x v="19"/>
    <n v="279"/>
    <n v="1499"/>
    <n v="9999"/>
    <n v="0.85"/>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
    <s v="Rahul Singh Rauthan"/>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9YV463SW"/>
    <s v="Fire-Boltt Ninja 3 Smartwatch Full Touch 1.69 &quot; &amp; 60 Sports Modes with IP68, Sp02 Tracking, Over 100 Cloud based watch faces ( Silver )"/>
    <x v="19"/>
    <n v="278"/>
    <n v="1499"/>
    <n v="9999"/>
    <n v="0.85"/>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Sanjoy C"/>
    <s v="Sanjoy C"/>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9YV463SW"/>
    <s v="Fire-Boltt Ninja 3 Smartwatch Full Touch 1.69 &quot; &amp; 60 Sports Modes with IP68, Sp02 Tracking, Over 100 Cloud based watch faces ( Silver )"/>
    <x v="19"/>
    <n v="277"/>
    <n v="1499"/>
    <n v="9999"/>
    <n v="0.85"/>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Prashanthi"/>
    <s v="Prashanthi"/>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9YV463SW"/>
    <s v="Fire-Boltt Ninja 3 Smartwatch Full Touch 1.69 &quot; &amp; 60 Sports Modes with IP68, Sp02 Tracking, Over 100 Cloud based watch faces ( Silver )"/>
    <x v="19"/>
    <n v="276"/>
    <n v="1499"/>
    <n v="9999"/>
    <n v="0.85"/>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Aditya Singh"/>
    <s v="Aditya Singh"/>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9YV463SW"/>
    <s v="Fire-Boltt Ninja 3 Smartwatch Full Touch 1.69 &quot; &amp; 60 Sports Modes with IP68, Sp02 Tracking, Over 100 Cloud based watch faces ( Silver )"/>
    <x v="19"/>
    <n v="275"/>
    <n v="1499"/>
    <n v="9999"/>
    <n v="0.85"/>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Satyajit Patale"/>
    <s v="Satyajit Patale"/>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9YV463SW"/>
    <s v="Fire-Boltt Ninja 3 Smartwatch Full Touch 1.69 &quot; &amp; 60 Sports Modes with IP68, Sp02 Tracking, Over 100 Cloud based watch faces ( Silver )"/>
    <x v="19"/>
    <n v="274"/>
    <n v="1499"/>
    <n v="9999"/>
    <n v="0.85"/>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Owais"/>
    <s v="Owais"/>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9YV463SW"/>
    <s v="Fire-Boltt Ninja 3 Smartwatch Full Touch 1.69 &quot; &amp; 60 Sports Modes with IP68, Sp02 Tracking, Over 100 Cloud based watch faces ( Silver )"/>
    <x v="19"/>
    <n v="273"/>
    <n v="1499"/>
    <n v="9999"/>
    <n v="0.85"/>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Amazon Customer"/>
    <s v="Amazon Customer"/>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9YV463SW"/>
    <s v="Fire-Boltt Ninja 3 Smartwatch Full Touch 1.69 &quot; &amp; 60 Sports Modes with IP68, Sp02 Tracking, Over 100 Cloud based watch faces ( Silver )"/>
    <x v="19"/>
    <n v="272"/>
    <n v="1499"/>
    <n v="9999"/>
    <n v="0.85"/>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Himon Roy"/>
    <s v="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7XLCFSSN"/>
    <s v="Amazonbasics Nylon Braided Usb-C To Lightning Cable, Fast Charging Mfi Certified Smartphone, Iphone Charger (6-Foot, Dark Grey)"/>
    <x v="0"/>
    <n v="417"/>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
    <s v="Wraith"/>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7XLCFSSN"/>
    <s v="Amazonbasics Nylon Braided Usb-C To Lightning Cable, Fast Charging Mfi Certified Smartphone, Iphone Charger (6-Foot, Dark Grey)"/>
    <x v="0"/>
    <n v="416"/>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Krishna Engineering"/>
    <s v="Krishna Engineering"/>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7XLCFSSN"/>
    <s v="Amazonbasics Nylon Braided Usb-C To Lightning Cable, Fast Charging Mfi Certified Smartphone, Iphone Charger (6-Foot, Dark Grey)"/>
    <x v="0"/>
    <n v="415"/>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Kindle Customer"/>
    <s v="Kindle Customer"/>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7XLCFSSN"/>
    <s v="Amazonbasics Nylon Braided Usb-C To Lightning Cable, Fast Charging Mfi Certified Smartphone, Iphone Charger (6-Foot, Dark Grey)"/>
    <x v="0"/>
    <n v="414"/>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Deeps"/>
    <s v="Deeps"/>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7XLCFSSN"/>
    <s v="Amazonbasics Nylon Braided Usb-C To Lightning Cable, Fast Charging Mfi Certified Smartphone, Iphone Charger (6-Foot, Dark Grey)"/>
    <x v="0"/>
    <n v="413"/>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Chintada Bhaskar Rao"/>
    <s v="Chintada Bhaskar Rao"/>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7XLCFSSN"/>
    <s v="Amazonbasics Nylon Braided Usb-C To Lightning Cable, Fast Charging Mfi Certified Smartphone, Iphone Charger (6-Foot, Dark Grey)"/>
    <x v="0"/>
    <n v="412"/>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FH"/>
    <s v="Fh"/>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7XLCFSSN"/>
    <s v="Amazonbasics Nylon Braided Usb-C To Lightning Cable, Fast Charging Mfi Certified Smartphone, Iphone Charger (6-Foot, Dark Grey)"/>
    <x v="0"/>
    <n v="411"/>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Vasudev"/>
    <s v="Vasudev"/>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7XLCFSSN"/>
    <s v="Amazonbasics Nylon Braided Usb-C To Lightning Cable, Fast Charging Mfi Certified Smartphone, Iphone Charger (6-Foot, Dark Grey)"/>
    <x v="0"/>
    <n v="41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Done Chandra Mouli"/>
    <s 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9NL4DCXK"/>
    <s v="Flix (Beetel) Bolt 2.4 12W Dual USB Smart Charger, Made in India, Bis Certified, Fast Charging Power Adaptor with 1 Meter USB to Type C Cable for Cellular Phones (White)(Xwc-64D)"/>
    <x v="27"/>
    <n v="43"/>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
    <s v="Bristidev Burm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9NL4DCXK"/>
    <s v="Flix (Beetel) Bolt 2.4 12W Dual USB Smart Charger, Made in India, Bis Certified, Fast Charging Power Adaptor with 1 Meter USB to Type C Cable for Cellular Phones (White)(Xwc-64D)"/>
    <x v="27"/>
    <n v="42"/>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P VENKATESH"/>
    <s v="P Venkatesh"/>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9NL4DCXK"/>
    <s v="Flix (Beetel) Bolt 2.4 12W Dual USB Smart Charger, Made in India, Bis Certified, Fast Charging Power Adaptor with 1 Meter USB to Type C Cable for Cellular Phones (White)(Xwc-64D)"/>
    <x v="27"/>
    <n v="41"/>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D.Dutta"/>
    <s v="D.Dutta"/>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9NL4DCXK"/>
    <s v="Flix (Beetel) Bolt 2.4 12W Dual USB Smart Charger, Made in India, Bis Certified, Fast Charging Power Adaptor with 1 Meter USB to Type C Cable for Cellular Phones (White)(Xwc-64D)"/>
    <x v="27"/>
    <n v="40"/>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Swapnil Patil"/>
    <s v="Swapnil Patil"/>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9NL4DCXK"/>
    <s v="Flix (Beetel) Bolt 2.4 12W Dual USB Smart Charger, Made in India, Bis Certified, Fast Charging Power Adaptor with 1 Meter USB to Type C Cable for Cellular Phones (White)(Xwc-64D)"/>
    <x v="27"/>
    <n v="39"/>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ABHAY SINGH"/>
    <s v="Abhay Singh"/>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9NL4DCXK"/>
    <s v="Flix (Beetel) Bolt 2.4 12W Dual USB Smart Charger, Made in India, Bis Certified, Fast Charging Power Adaptor with 1 Meter USB to Type C Cable for Cellular Phones (White)(Xwc-64D)"/>
    <x v="27"/>
    <n v="38"/>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Rohit"/>
    <s v="Rohit"/>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9NL4DCXK"/>
    <s v="Flix (Beetel) Bolt 2.4 12W Dual USB Smart Charger, Made in India, Bis Certified, Fast Charging Power Adaptor with 1 Meter USB to Type C Cable for Cellular Phones (White)(Xwc-64D)"/>
    <x v="27"/>
    <n v="37"/>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Manikanta"/>
    <s v="Manikanta"/>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9NL4DCXK"/>
    <s v="Flix (Beetel) Bolt 2.4 12W Dual USB Smart Charger, Made in India, Bis Certified, Fast Charging Power Adaptor with 1 Meter USB to Type C Cable for Cellular Phones (White)(Xwc-64D)"/>
    <x v="27"/>
    <n v="36"/>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D MANJUNATHAN"/>
    <s v="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B8CHJLWJ"/>
    <s v="Kyosei Advanced Tempered Glass Compatible with Google Pixel 6a with Military-Grade Anti-Explosion Edge-to-Edge Coverage Screen Protector Guard"/>
    <x v="34"/>
    <n v="32"/>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
    <s v="Kirti Sardana"/>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Â There is no guide to help you stick the screen guard, which is okay as we all know how to do it.Â 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CHJLWJ"/>
    <s v="Kyosei Advanced Tempered Glass Compatible with Google Pixel 6a with Military-Grade Anti-Explosion Edge-to-Edge Coverage Screen Protector Guard"/>
    <x v="34"/>
    <n v="31"/>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Daactr"/>
    <s v="Daactr"/>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Â There is no guide to help you stick the screen guard, which is okay as we all know how to do it.Â 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CHJLWJ"/>
    <s v="Kyosei Advanced Tempered Glass Compatible with Google Pixel 6a with Military-Grade Anti-Explosion Edge-to-Edge Coverage Screen Protector Guard"/>
    <x v="34"/>
    <n v="30"/>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Shubh"/>
    <s v="Shubh"/>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Â There is no guide to help you stick the screen guard, which is okay as we all know how to do it.Â 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CHJLWJ"/>
    <s v="Kyosei Advanced Tempered Glass Compatible with Google Pixel 6a with Military-Grade Anti-Explosion Edge-to-Edge Coverage Screen Protector Guard"/>
    <x v="34"/>
    <n v="29"/>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Mayank K."/>
    <s v="Mayank K."/>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Â There is no guide to help you stick the screen guard, which is okay as we all know how to do it.Â 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CHJLWJ"/>
    <s v="Kyosei Advanced Tempered Glass Compatible with Google Pixel 6a with Military-Grade Anti-Explosion Edge-to-Edge Coverage Screen Protector Guard"/>
    <x v="34"/>
    <n v="28"/>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Vijay"/>
    <s v="Vijay"/>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Â There is no guide to help you stick the screen guard, which is okay as we all know how to do it.Â 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CHJLWJ"/>
    <s v="Kyosei Advanced Tempered Glass Compatible with Google Pixel 6a with Military-Grade Anti-Explosion Edge-to-Edge Coverage Screen Protector Guard"/>
    <x v="34"/>
    <n v="27"/>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Saakshi Pratishruti"/>
    <s v="Saakshi Pratishruti"/>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Â There is no guide to help you stick the screen guard, which is okay as we all know how to do it.Â 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CHJLWJ"/>
    <s v="Kyosei Advanced Tempered Glass Compatible with Google Pixel 6a with Military-Grade Anti-Explosion Edge-to-Edge Coverage Screen Protector Guard"/>
    <x v="34"/>
    <n v="26"/>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Amazon Customer"/>
    <s v="Amazon Customer"/>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Â There is no guide to help you stick the screen guard, which is okay as we all know how to do it.Â 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CHJLWJ"/>
    <s v="Kyosei Advanced Tempered Glass Compatible with Google Pixel 6a with Military-Grade Anti-Explosion Edge-to-Edge Coverage Screen Protector Guard"/>
    <x v="34"/>
    <n v="25"/>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ANKIT"/>
    <s v="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Â There is no guide to help you stick the screen guard, which is okay as we all know how to do it.Â 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ZWNR5T"/>
    <s v="STRIFF 12 Pieces Highly Flexible Silicone Micro USB Protector, Mouse Cable Protector, Suit for All Cell Phones, Computers and Chargers (Black)"/>
    <x v="33"/>
    <n v="24"/>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
    <s v="Santosh Kumar"/>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8ZWNR5T"/>
    <s v="STRIFF 12 Pieces Highly Flexible Silicone Micro USB Protector, Mouse Cable Protector, Suit for All Cell Phones, Computers and Chargers (Black)"/>
    <x v="33"/>
    <n v="23"/>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Prateek Jain"/>
    <s v="Prateek Jain"/>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8ZWNR5T"/>
    <s v="STRIFF 12 Pieces Highly Flexible Silicone Micro USB Protector, Mouse Cable Protector, Suit for All Cell Phones, Computers and Chargers (Black)"/>
    <x v="33"/>
    <n v="22"/>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hubham"/>
    <s v="Shubham"/>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8ZWNR5T"/>
    <s v="STRIFF 12 Pieces Highly Flexible Silicone Micro USB Protector, Mouse Cable Protector, Suit for All Cell Phones, Computers and Chargers (Black)"/>
    <x v="33"/>
    <n v="21"/>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Ahsan Shaikh"/>
    <s v="Ahsan Shaikh"/>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8ZWNR5T"/>
    <s v="STRIFF 12 Pieces Highly Flexible Silicone Micro USB Protector, Mouse Cable Protector, Suit for All Cell Phones, Computers and Chargers (Black)"/>
    <x v="33"/>
    <n v="20"/>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Munish waran"/>
    <s v="Munish Waran"/>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8ZWNR5T"/>
    <s v="STRIFF 12 Pieces Highly Flexible Silicone Micro USB Protector, Mouse Cable Protector, Suit for All Cell Phones, Computers and Chargers (Black)"/>
    <x v="33"/>
    <n v="19"/>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Lalitaroat060682@gmail.co"/>
    <s v="Lalitaroat060682@Gmail.Co"/>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8ZWNR5T"/>
    <s v="STRIFF 12 Pieces Highly Flexible Silicone Micro USB Protector, Mouse Cable Protector, Suit for All Cell Phones, Computers and Chargers (Black)"/>
    <x v="33"/>
    <n v="18"/>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Nancy Arulraj"/>
    <s v="Nancy Arulraj"/>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8ZWNR5T"/>
    <s v="STRIFF 12 Pieces Highly Flexible Silicone Micro USB Protector, Mouse Cable Protector, Suit for All Cell Phones, Computers and Chargers (Black)"/>
    <x v="33"/>
    <n v="17"/>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Nevil Gandhi"/>
    <s v="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BFJLP21"/>
    <s v="Redmi 11 Prime 5G (Thunder Black, 4GB RAM, 64GB Storage) | Prime Design | MTK Dimensity 700 | 50 MP Dual Cam | 5000mAh | 7 Band 5G"/>
    <x v="21"/>
    <n v="93"/>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
    <s v="Dhru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BBFJLP21"/>
    <s v="Redmi 11 Prime 5G (Thunder Black, 4GB RAM, 64GB Storage) | Prime Design | MTK Dimensity 700 | 50 MP Dual Cam | 5000mAh | 7 Band 5G"/>
    <x v="21"/>
    <n v="92"/>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Sujal Negi"/>
    <s v="Sujal Neg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BBFJLP21"/>
    <s v="Redmi 11 Prime 5G (Thunder Black, 4GB RAM, 64GB Storage) | Prime Design | MTK Dimensity 700 | 50 MP Dual Cam | 5000mAh | 7 Band 5G"/>
    <x v="21"/>
    <n v="9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hussain khan pattan"/>
    <s v="Hussain Khan Pattan"/>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BBFJLP21"/>
    <s v="Redmi 11 Prime 5G (Thunder Black, 4GB RAM, 64GB Storage) | Prime Design | MTK Dimensity 700 | 50 MP Dual Cam | 5000mAh | 7 Band 5G"/>
    <x v="21"/>
    <n v="90"/>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NAGARAJAN"/>
    <s v="Nagarajan"/>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BBFJLP21"/>
    <s v="Redmi 11 Prime 5G (Thunder Black, 4GB RAM, 64GB Storage) | Prime Design | MTK Dimensity 700 | 50 MP Dual Cam | 5000mAh | 7 Band 5G"/>
    <x v="21"/>
    <n v="89"/>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Sreenath"/>
    <s v="Sreenath"/>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BBFJLP21"/>
    <s v="Redmi 11 Prime 5G (Thunder Black, 4GB RAM, 64GB Storage) | Prime Design | MTK Dimensity 700 | 50 MP Dual Cam | 5000mAh | 7 Band 5G"/>
    <x v="21"/>
    <n v="88"/>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Placeholder"/>
    <s v="Placeholder"/>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BBFJLP21"/>
    <s v="Redmi 11 Prime 5G (Thunder Black, 4GB RAM, 64GB Storage) | Prime Design | MTK Dimensity 700 | 50 MP Dual Cam | 5000mAh | 7 Band 5G"/>
    <x v="21"/>
    <n v="87"/>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Waseemakram"/>
    <s v="Waseemakram"/>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BBFJLP21"/>
    <s v="Redmi 11 Prime 5G (Thunder Black, 4GB RAM, 64GB Storage) | Prime Design | MTK Dimensity 700 | 50 MP Dual Cam | 5000mAh | 7 Band 5G"/>
    <x v="21"/>
    <n v="86"/>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Shivi"/>
    <s v="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1F262EUU"/>
    <s v="Samsung Original EHS64 Wired in Ear Earphones with Mic, Black"/>
    <x v="24"/>
    <n v="312"/>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
    <s v="Ranit Barman"/>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1F262EUU"/>
    <s v="Samsung Original EHS64 Wired in Ear Earphones with Mic, Black"/>
    <x v="24"/>
    <n v="311"/>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vi Singh"/>
    <s v="Ravi Singh"/>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1F262EUU"/>
    <s v="Samsung Original EHS64 Wired in Ear Earphones with Mic, Black"/>
    <x v="24"/>
    <n v="310"/>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Karan Rai"/>
    <s v="Karan Rai"/>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1F262EUU"/>
    <s v="Samsung Original EHS64 Wired in Ear Earphones with Mic, Black"/>
    <x v="24"/>
    <n v="309"/>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Amazon Customer"/>
    <s v="Amazon Customer"/>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1F262EUU"/>
    <s v="Samsung Original EHS64 Wired in Ear Earphones with Mic, Black"/>
    <x v="24"/>
    <n v="308"/>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Saurabh"/>
    <s v="Saurabh"/>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1F262EUU"/>
    <s v="Samsung Original EHS64 Wired in Ear Earphones with Mic, Black"/>
    <x v="24"/>
    <n v="307"/>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Jayesh"/>
    <s v="Jayesh"/>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1F262EUU"/>
    <s v="Samsung Original EHS64 Wired in Ear Earphones with Mic, Black"/>
    <x v="24"/>
    <n v="306"/>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Amol kale"/>
    <s v="Amol Kale"/>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1F262EUU"/>
    <s v="Samsung Original EHS64 Wired in Ear Earphones with Mic, Black"/>
    <x v="24"/>
    <n v="305"/>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Sankar Prasad Dutta"/>
    <s v="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9VZBGL1N"/>
    <s v="STRIFF Multi Angle Tablet/Mobile Stand. Holder for iPhone, Android, Samsung, OnePlus, Xiaomi. Portable,Foldable Stand.Perfect for Bed,Office, Home,Gift and Desktop (Black)"/>
    <x v="31"/>
    <n v="40"/>
    <n v="99"/>
    <n v="499"/>
    <n v="0.8"/>
    <n v="4.0999999999999996"/>
    <n v="2451"/>
    <s v="[PORTABLE SIZE]- 98mm*86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
    <s v="Sean M."/>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ðŸ‘ðŸ¼,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9VZBGL1N"/>
    <s v="STRIFF Multi Angle Tablet/Mobile Stand. Holder for iPhone, Android, Samsung, OnePlus, Xiaomi. Portable,Foldable Stand.Perfect for Bed,Office, Home,Gift and Desktop (Black)"/>
    <x v="31"/>
    <n v="39"/>
    <n v="99"/>
    <n v="499"/>
    <n v="0.8"/>
    <n v="4.0999999999999996"/>
    <n v="2451"/>
    <s v="[PORTABLE SIZE]- 98mm*86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Medha Garg"/>
    <s v="Medha Garg"/>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ðŸ‘ðŸ¼,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9VZBGL1N"/>
    <s v="STRIFF Multi Angle Tablet/Mobile Stand. Holder for iPhone, Android, Samsung, OnePlus, Xiaomi. Portable,Foldable Stand.Perfect for Bed,Office, Home,Gift and Desktop (Black)"/>
    <x v="31"/>
    <n v="38"/>
    <n v="99"/>
    <n v="499"/>
    <n v="0.8"/>
    <n v="4.0999999999999996"/>
    <n v="2451"/>
    <s v="[PORTABLE SIZE]- 98mm*86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DEEPAN CHAKRAVARTHI R"/>
    <s v="Deepan Chakravarthi R"/>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ðŸ‘ðŸ¼,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9VZBGL1N"/>
    <s v="STRIFF Multi Angle Tablet/Mobile Stand. Holder for iPhone, Android, Samsung, OnePlus, Xiaomi. Portable,Foldable Stand.Perfect for Bed,Office, Home,Gift and Desktop (Black)"/>
    <x v="31"/>
    <n v="37"/>
    <n v="99"/>
    <n v="499"/>
    <n v="0.8"/>
    <n v="4.0999999999999996"/>
    <n v="2451"/>
    <s v="[PORTABLE SIZE]- 98mm*86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HARIHARAN M"/>
    <s v="Hariharan M"/>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ðŸ‘ðŸ¼,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9VZBGL1N"/>
    <s v="STRIFF Multi Angle Tablet/Mobile Stand. Holder for iPhone, Android, Samsung, OnePlus, Xiaomi. Portable,Foldable Stand.Perfect for Bed,Office, Home,Gift and Desktop (Black)"/>
    <x v="31"/>
    <n v="36"/>
    <n v="99"/>
    <n v="499"/>
    <n v="0.8"/>
    <n v="4.0999999999999996"/>
    <n v="2451"/>
    <s v="[PORTABLE SIZE]- 98mm*86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Amazon Customer"/>
    <s v="Amazon Customer"/>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ðŸ‘ðŸ¼,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9VZBGL1N"/>
    <s v="STRIFF Multi Angle Tablet/Mobile Stand. Holder for iPhone, Android, Samsung, OnePlus, Xiaomi. Portable,Foldable Stand.Perfect for Bed,Office, Home,Gift and Desktop (Black)"/>
    <x v="31"/>
    <n v="35"/>
    <n v="99"/>
    <n v="499"/>
    <n v="0.8"/>
    <n v="4.0999999999999996"/>
    <n v="2451"/>
    <s v="[PORTABLE SIZE]- 98mm*86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IQ"/>
    <s v="Iq"/>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ðŸ‘ðŸ¼,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9VZBGL1N"/>
    <s v="STRIFF Multi Angle Tablet/Mobile Stand. Holder for iPhone, Android, Samsung, OnePlus, Xiaomi. Portable,Foldable Stand.Perfect for Bed,Office, Home,Gift and Desktop (Black)"/>
    <x v="31"/>
    <n v="34"/>
    <n v="99"/>
    <n v="499"/>
    <n v="0.8"/>
    <n v="4.0999999999999996"/>
    <n v="2451"/>
    <s v="[PORTABLE SIZE]- 98mm*86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Tessy George"/>
    <s v="Tessy George"/>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ðŸ‘ðŸ¼,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9VZBGL1N"/>
    <s v="STRIFF Multi Angle Tablet/Mobile Stand. Holder for iPhone, Android, Samsung, OnePlus, Xiaomi. Portable,Foldable Stand.Perfect for Bed,Office, Home,Gift and Desktop (Black)"/>
    <x v="31"/>
    <n v="33"/>
    <n v="99"/>
    <n v="499"/>
    <n v="0.8"/>
    <n v="4.0999999999999996"/>
    <n v="2451"/>
    <s v="[PORTABLE SIZE]- 98mm*86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Aman Rizvi"/>
    <s v="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ðŸ‘ðŸ¼,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BNVBJW2S"/>
    <s v="boAt Newly Launched Wave Electra with 1.81&quot; HD Display, Smart Calling Ultra-Seamless BT Calling Chip, 20 Built-in Watch Faces, 100 + Sports Modes, Menu Personalization, in-Built Games(Cherry Blossom)"/>
    <x v="19"/>
    <n v="271"/>
    <n v="2499"/>
    <n v="7990"/>
    <n v="0.69"/>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
    <s v="App"/>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NVBJW2S"/>
    <s v="boAt Newly Launched Wave Electra with 1.81&quot; HD Display, Smart Calling Ultra-Seamless BT Calling Chip, 20 Built-in Watch Faces, 100 + Sports Modes, Menu Personalization, in-Built Games(Cherry Blossom)"/>
    <x v="19"/>
    <n v="270"/>
    <n v="2499"/>
    <n v="7990"/>
    <n v="0.69"/>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Dr. Rinchin"/>
    <s v="Dr. Rinchin"/>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NVBJW2S"/>
    <s v="boAt Newly Launched Wave Electra with 1.81&quot; HD Display, Smart Calling Ultra-Seamless BT Calling Chip, 20 Built-in Watch Faces, 100 + Sports Modes, Menu Personalization, in-Built Games(Cherry Blossom)"/>
    <x v="19"/>
    <n v="269"/>
    <n v="2499"/>
    <n v="7990"/>
    <n v="0.69"/>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Priyanka Devaraj"/>
    <s v="Priyanka Devaraj"/>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NVBJW2S"/>
    <s v="boAt Newly Launched Wave Electra with 1.81&quot; HD Display, Smart Calling Ultra-Seamless BT Calling Chip, 20 Built-in Watch Faces, 100 + Sports Modes, Menu Personalization, in-Built Games(Cherry Blossom)"/>
    <x v="19"/>
    <n v="268"/>
    <n v="2499"/>
    <n v="7990"/>
    <n v="0.69"/>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Yasinlove"/>
    <s v="Yasinlove"/>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NVBJW2S"/>
    <s v="boAt Newly Launched Wave Electra with 1.81&quot; HD Display, Smart Calling Ultra-Seamless BT Calling Chip, 20 Built-in Watch Faces, 100 + Sports Modes, Menu Personalization, in-Built Games(Cherry Blossom)"/>
    <x v="19"/>
    <n v="267"/>
    <n v="2499"/>
    <n v="7990"/>
    <n v="0.69"/>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nand Patel"/>
    <s v="Anand Patel"/>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NVBJW2S"/>
    <s v="boAt Newly Launched Wave Electra with 1.81&quot; HD Display, Smart Calling Ultra-Seamless BT Calling Chip, 20 Built-in Watch Faces, 100 + Sports Modes, Menu Personalization, in-Built Games(Cherry Blossom)"/>
    <x v="19"/>
    <n v="266"/>
    <n v="2499"/>
    <n v="7990"/>
    <n v="0.69"/>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bhaskar"/>
    <s v="Bhaskar"/>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NVBJW2S"/>
    <s v="boAt Newly Launched Wave Electra with 1.81&quot; HD Display, Smart Calling Ultra-Seamless BT Calling Chip, 20 Built-in Watch Faces, 100 + Sports Modes, Menu Personalization, in-Built Games(Cherry Blossom)"/>
    <x v="19"/>
    <n v="265"/>
    <n v="2499"/>
    <n v="7990"/>
    <n v="0.69"/>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MUHAMMAD ALAU DIN"/>
    <s v="Muhammad Alau Din"/>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NVBJW2S"/>
    <s v="boAt Newly Launched Wave Electra with 1.81&quot; HD Display, Smart Calling Ultra-Seamless BT Calling Chip, 20 Built-in Watch Faces, 100 + Sports Modes, Menu Personalization, in-Built Games(Cherry Blossom)"/>
    <x v="19"/>
    <n v="264"/>
    <n v="2499"/>
    <n v="7990"/>
    <n v="0.69"/>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Mantu kumar Sahoo"/>
    <s v="Mantu Kumar Sahoo"/>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2DJ5RVQ"/>
    <s v="WeCool B1 Mobile Holder for Bikes or Bike Mobile Holder for Maps and GPS Navigation, one Click Locking, Firm Gripping, Anti Shake and Stable Cradle Clamp with 360Â° Rotation Bicycle Phone Mount"/>
    <x v="38"/>
    <n v="8"/>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
    <s v="Arijit Mishra"/>
    <s v="RMN6DAWRN6MNN,R1GQKFSLO6JQPG,R2D1O37R5BY6XH,R1WVLTHBMN7N0E,R8WN9F9D8U570,RPW50TOB01UYA,R11TIPQDVW2QS6,R3R2G8NOZZEM2R"/>
    <s v="Quite firm and steady.,ðŸ‘,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B2DJ5RVQ"/>
    <s v="WeCool B1 Mobile Holder for Bikes or Bike Mobile Holder for Maps and GPS Navigation, one Click Locking, Firm Gripping, Anti Shake and Stable Cradle Clamp with 360Â° Rotation Bicycle Phone Mount"/>
    <x v="38"/>
    <n v="7"/>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MOHAMMED JAHANGIR"/>
    <s v="Mohammed Jahangir"/>
    <s v="RMN6DAWRN6MNN,R1GQKFSLO6JQPG,R2D1O37R5BY6XH,R1WVLTHBMN7N0E,R8WN9F9D8U570,RPW50TOB01UYA,R11TIPQDVW2QS6,R3R2G8NOZZEM2R"/>
    <s v="Quite firm and steady.,ðŸ‘,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B2DJ5RVQ"/>
    <s v="WeCool B1 Mobile Holder for Bikes or Bike Mobile Holder for Maps and GPS Navigation, one Click Locking, Firm Gripping, Anti Shake and Stable Cradle Clamp with 360Â° Rotation Bicycle Phone Mount"/>
    <x v="38"/>
    <n v="6"/>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pranav"/>
    <s v="Pranav"/>
    <s v="RMN6DAWRN6MNN,R1GQKFSLO6JQPG,R2D1O37R5BY6XH,R1WVLTHBMN7N0E,R8WN9F9D8U570,RPW50TOB01UYA,R11TIPQDVW2QS6,R3R2G8NOZZEM2R"/>
    <s v="Quite firm and steady.,ðŸ‘,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B2DJ5RVQ"/>
    <s v="WeCool B1 Mobile Holder for Bikes or Bike Mobile Holder for Maps and GPS Navigation, one Click Locking, Firm Gripping, Anti Shake and Stable Cradle Clamp with 360Â° Rotation Bicycle Phone Mount"/>
    <x v="38"/>
    <n v="5"/>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SHANKAR"/>
    <s v="Shankar"/>
    <s v="RMN6DAWRN6MNN,R1GQKFSLO6JQPG,R2D1O37R5BY6XH,R1WVLTHBMN7N0E,R8WN9F9D8U570,RPW50TOB01UYA,R11TIPQDVW2QS6,R3R2G8NOZZEM2R"/>
    <s v="Quite firm and steady.,ðŸ‘,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B2DJ5RVQ"/>
    <s v="WeCool B1 Mobile Holder for Bikes or Bike Mobile Holder for Maps and GPS Navigation, one Click Locking, Firm Gripping, Anti Shake and Stable Cradle Clamp with 360Â° Rotation Bicycle Phone Mount"/>
    <x v="38"/>
    <n v="4"/>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biram"/>
    <s v="Abiram"/>
    <s v="RMN6DAWRN6MNN,R1GQKFSLO6JQPG,R2D1O37R5BY6XH,R1WVLTHBMN7N0E,R8WN9F9D8U570,RPW50TOB01UYA,R11TIPQDVW2QS6,R3R2G8NOZZEM2R"/>
    <s v="Quite firm and steady.,ðŸ‘,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B2DJ5RVQ"/>
    <s v="WeCool B1 Mobile Holder for Bikes or Bike Mobile Holder for Maps and GPS Navigation, one Click Locking, Firm Gripping, Anti Shake and Stable Cradle Clamp with 360Â° Rotation Bicycle Phone Mount"/>
    <x v="38"/>
    <n v="3"/>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thirumaran"/>
    <s v="Thirumaran"/>
    <s v="RMN6DAWRN6MNN,R1GQKFSLO6JQPG,R2D1O37R5BY6XH,R1WVLTHBMN7N0E,R8WN9F9D8U570,RPW50TOB01UYA,R11TIPQDVW2QS6,R3R2G8NOZZEM2R"/>
    <s v="Quite firm and steady.,ðŸ‘,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B2DJ5RVQ"/>
    <s v="WeCool B1 Mobile Holder for Bikes or Bike Mobile Holder for Maps and GPS Navigation, one Click Locking, Firm Gripping, Anti Shake and Stable Cradle Clamp with 360Â° Rotation Bicycle Phone Mount"/>
    <x v="38"/>
    <n v="2"/>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purti"/>
    <s v="Purti"/>
    <s v="RMN6DAWRN6MNN,R1GQKFSLO6JQPG,R2D1O37R5BY6XH,R1WVLTHBMN7N0E,R8WN9F9D8U570,RPW50TOB01UYA,R11TIPQDVW2QS6,R3R2G8NOZZEM2R"/>
    <s v="Quite firm and steady.,ðŸ‘,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B2DJ5RVQ"/>
    <s v="WeCool B1 Mobile Holder for Bikes or Bike Mobile Holder for Maps and GPS Navigation, one Click Locking, Firm Gripping, Anti Shake and Stable Cradle Clamp with 360Â° Rotation Bicycle Phone Mount"/>
    <x v="38"/>
    <n v="1"/>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ntony93"/>
    <s v="Antony93"/>
    <s v="RMN6DAWRN6MNN,R1GQKFSLO6JQPG,R2D1O37R5BY6XH,R1WVLTHBMN7N0E,R8WN9F9D8U570,RPW50TOB01UYA,R11TIPQDVW2QS6,R3R2G8NOZZEM2R"/>
    <s v="Quite firm and steady.,ðŸ‘,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96TWZRJC"/>
    <s v="Sounce 360 Adjustable Mobile Phone Holder, Universal Phone Holder Clip Lazy Bracket Flexible Gooseneck Clamp Long Arms Mount for Mobile Tabletop Stand for Bedroom, Office, Bathroom, White"/>
    <x v="36"/>
    <n v="8"/>
    <n v="499"/>
    <n v="1899"/>
    <n v="0.74"/>
    <n v="4.0999999999999996"/>
    <n v="1475"/>
    <s v="ã€PERFECT FOR ANY PLACESã€‘: Perfect for watching movies &amp; enjoying music in the bedroom, cooking in the kitchen, exercising in the gym and working in the office. Fine details and craftsmanship, make life easier. Lazy bracket for you, free your hands.|ã€HEAVY DUTY &amp; STURDY HOLDERã€‘: Large Base for Stable Mounting without Vibrations, tight and bendy arm, secures your smart phone, iPad or tablet and other electronic devices tightly to prevent the unit from falling or moving around.|ã€360 Âº ROTATIONã€‘: Designed with flexible long arms clamp, working at 360-degrees, making holder adjustable to view your device at any angle.|ã€COMPATIBILITYã€‘: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ã€QUALITY GUARANTEEã€‘: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
    <s v="Amazon Customer"/>
    <s v="R3IBC8ULMDZUKM,R347N3QN1A9C,RUY22A4DUCUEL,R11AIQ47T2I3TL,R3LJ607WFYPUQ4,R3COKVLLD9MI38,R295JPL1432HLX,RCIVIPD80E5T8"/>
    <s v="Very sturdy and convenient.,Good product,Very,Find summed up review below,Very Useful ðŸ™‚ðŸ‘,Great product,Good product,Works well enough, it isnâ€™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â€™t have to touch your phone frequently such as video calling or voice calling etc.  Otherwise itâ€™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â€™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6TWZRJC"/>
    <s v="Sounce 360 Adjustable Mobile Phone Holder, Universal Phone Holder Clip Lazy Bracket Flexible Gooseneck Clamp Long Arms Mount for Mobile Tabletop Stand for Bedroom, Office, Bathroom, White"/>
    <x v="36"/>
    <n v="7"/>
    <n v="499"/>
    <n v="1899"/>
    <n v="0.74"/>
    <n v="4.0999999999999996"/>
    <n v="1475"/>
    <s v="ã€PERFECT FOR ANY PLACESã€‘: Perfect for watching movies &amp; enjoying music in the bedroom, cooking in the kitchen, exercising in the gym and working in the office. Fine details and craftsmanship, make life easier. Lazy bracket for you, free your hands.|ã€HEAVY DUTY &amp; STURDY HOLDERã€‘: Large Base for Stable Mounting without Vibrations, tight and bendy arm, secures your smart phone, iPad or tablet and other electronic devices tightly to prevent the unit from falling or moving around.|ã€360 Âº ROTATIONã€‘: Designed with flexible long arms clamp, working at 360-degrees, making holder adjustable to view your device at any angle.|ã€COMPATIBILITYã€‘: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ã€QUALITY GUARANTEEã€‘: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GopiKrishnan"/>
    <s v="Gopikrishnan"/>
    <s v="R3IBC8ULMDZUKM,R347N3QN1A9C,RUY22A4DUCUEL,R11AIQ47T2I3TL,R3LJ607WFYPUQ4,R3COKVLLD9MI38,R295JPL1432HLX,RCIVIPD80E5T8"/>
    <s v="Very sturdy and convenient.,Good product,Very,Find summed up review below,Very Useful ðŸ™‚ðŸ‘,Great product,Good product,Works well enough, it isnâ€™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â€™t have to touch your phone frequently such as video calling or voice calling etc.  Otherwise itâ€™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â€™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6TWZRJC"/>
    <s v="Sounce 360 Adjustable Mobile Phone Holder, Universal Phone Holder Clip Lazy Bracket Flexible Gooseneck Clamp Long Arms Mount for Mobile Tabletop Stand for Bedroom, Office, Bathroom, White"/>
    <x v="36"/>
    <n v="6"/>
    <n v="499"/>
    <n v="1899"/>
    <n v="0.74"/>
    <n v="4.0999999999999996"/>
    <n v="1475"/>
    <s v="ã€PERFECT FOR ANY PLACESã€‘: Perfect for watching movies &amp; enjoying music in the bedroom, cooking in the kitchen, exercising in the gym and working in the office. Fine details and craftsmanship, make life easier. Lazy bracket for you, free your hands.|ã€HEAVY DUTY &amp; STURDY HOLDERã€‘: Large Base for Stable Mounting without Vibrations, tight and bendy arm, secures your smart phone, iPad or tablet and other electronic devices tightly to prevent the unit from falling or moving around.|ã€360 Âº ROTATIONã€‘: Designed with flexible long arms clamp, working at 360-degrees, making holder adjustable to view your device at any angle.|ã€COMPATIBILITYã€‘: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ã€QUALITY GUARANTEEã€‘: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S.md riyas"/>
    <s v="S.Md Riyas"/>
    <s v="R3IBC8ULMDZUKM,R347N3QN1A9C,RUY22A4DUCUEL,R11AIQ47T2I3TL,R3LJ607WFYPUQ4,R3COKVLLD9MI38,R295JPL1432HLX,RCIVIPD80E5T8"/>
    <s v="Very sturdy and convenient.,Good product,Very,Find summed up review below,Very Useful ðŸ™‚ðŸ‘,Great product,Good product,Works well enough, it isnâ€™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â€™t have to touch your phone frequently such as video calling or voice calling etc.  Otherwise itâ€™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â€™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6TWZRJC"/>
    <s v="Sounce 360 Adjustable Mobile Phone Holder, Universal Phone Holder Clip Lazy Bracket Flexible Gooseneck Clamp Long Arms Mount for Mobile Tabletop Stand for Bedroom, Office, Bathroom, White"/>
    <x v="36"/>
    <n v="5"/>
    <n v="499"/>
    <n v="1899"/>
    <n v="0.74"/>
    <n v="4.0999999999999996"/>
    <n v="1475"/>
    <s v="ã€PERFECT FOR ANY PLACESã€‘: Perfect for watching movies &amp; enjoying music in the bedroom, cooking in the kitchen, exercising in the gym and working in the office. Fine details and craftsmanship, make life easier. Lazy bracket for you, free your hands.|ã€HEAVY DUTY &amp; STURDY HOLDERã€‘: Large Base for Stable Mounting without Vibrations, tight and bendy arm, secures your smart phone, iPad or tablet and other electronic devices tightly to prevent the unit from falling or moving around.|ã€360 Âº ROTATIONã€‘: Designed with flexible long arms clamp, working at 360-degrees, making holder adjustable to view your device at any angle.|ã€COMPATIBILITYã€‘: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ã€QUALITY GUARANTEEã€‘: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suhail khan"/>
    <s v="Suhail Khan"/>
    <s v="R3IBC8ULMDZUKM,R347N3QN1A9C,RUY22A4DUCUEL,R11AIQ47T2I3TL,R3LJ607WFYPUQ4,R3COKVLLD9MI38,R295JPL1432HLX,RCIVIPD80E5T8"/>
    <s v="Very sturdy and convenient.,Good product,Very,Find summed up review below,Very Useful ðŸ™‚ðŸ‘,Great product,Good product,Works well enough, it isnâ€™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â€™t have to touch your phone frequently such as video calling or voice calling etc.  Otherwise itâ€™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â€™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6TWZRJC"/>
    <s v="Sounce 360 Adjustable Mobile Phone Holder, Universal Phone Holder Clip Lazy Bracket Flexible Gooseneck Clamp Long Arms Mount for Mobile Tabletop Stand for Bedroom, Office, Bathroom, White"/>
    <x v="36"/>
    <n v="4"/>
    <n v="499"/>
    <n v="1899"/>
    <n v="0.74"/>
    <n v="4.0999999999999996"/>
    <n v="1475"/>
    <s v="ã€PERFECT FOR ANY PLACESã€‘: Perfect for watching movies &amp; enjoying music in the bedroom, cooking in the kitchen, exercising in the gym and working in the office. Fine details and craftsmanship, make life easier. Lazy bracket for you, free your hands.|ã€HEAVY DUTY &amp; STURDY HOLDERã€‘: Large Base for Stable Mounting without Vibrations, tight and bendy arm, secures your smart phone, iPad or tablet and other electronic devices tightly to prevent the unit from falling or moving around.|ã€360 Âº ROTATIONã€‘: Designed with flexible long arms clamp, working at 360-degrees, making holder adjustable to view your device at any angle.|ã€COMPATIBILITYã€‘: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ã€QUALITY GUARANTEEã€‘: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VIVEK KUMAR"/>
    <s v="Vivek Kumar"/>
    <s v="R3IBC8ULMDZUKM,R347N3QN1A9C,RUY22A4DUCUEL,R11AIQ47T2I3TL,R3LJ607WFYPUQ4,R3COKVLLD9MI38,R295JPL1432HLX,RCIVIPD80E5T8"/>
    <s v="Very sturdy and convenient.,Good product,Very,Find summed up review below,Very Useful ðŸ™‚ðŸ‘,Great product,Good product,Works well enough, it isnâ€™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â€™t have to touch your phone frequently such as video calling or voice calling etc.  Otherwise itâ€™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â€™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6TWZRJC"/>
    <s v="Sounce 360 Adjustable Mobile Phone Holder, Universal Phone Holder Clip Lazy Bracket Flexible Gooseneck Clamp Long Arms Mount for Mobile Tabletop Stand for Bedroom, Office, Bathroom, White"/>
    <x v="36"/>
    <n v="3"/>
    <n v="499"/>
    <n v="1899"/>
    <n v="0.74"/>
    <n v="4.0999999999999996"/>
    <n v="1475"/>
    <s v="ã€PERFECT FOR ANY PLACESã€‘: Perfect for watching movies &amp; enjoying music in the bedroom, cooking in the kitchen, exercising in the gym and working in the office. Fine details and craftsmanship, make life easier. Lazy bracket for you, free your hands.|ã€HEAVY DUTY &amp; STURDY HOLDERã€‘: Large Base for Stable Mounting without Vibrations, tight and bendy arm, secures your smart phone, iPad or tablet and other electronic devices tightly to prevent the unit from falling or moving around.|ã€360 Âº ROTATIONã€‘: Designed with flexible long arms clamp, working at 360-degrees, making holder adjustable to view your device at any angle.|ã€COMPATIBILITYã€‘: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ã€QUALITY GUARANTEEã€‘: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Subba Rao"/>
    <s v="Subba Rao"/>
    <s v="R3IBC8ULMDZUKM,R347N3QN1A9C,RUY22A4DUCUEL,R11AIQ47T2I3TL,R3LJ607WFYPUQ4,R3COKVLLD9MI38,R295JPL1432HLX,RCIVIPD80E5T8"/>
    <s v="Very sturdy and convenient.,Good product,Very,Find summed up review below,Very Useful ðŸ™‚ðŸ‘,Great product,Good product,Works well enough, it isnâ€™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â€™t have to touch your phone frequently such as video calling or voice calling etc.  Otherwise itâ€™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â€™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6TWZRJC"/>
    <s v="Sounce 360 Adjustable Mobile Phone Holder, Universal Phone Holder Clip Lazy Bracket Flexible Gooseneck Clamp Long Arms Mount for Mobile Tabletop Stand for Bedroom, Office, Bathroom, White"/>
    <x v="36"/>
    <n v="2"/>
    <n v="499"/>
    <n v="1899"/>
    <n v="0.74"/>
    <n v="4.0999999999999996"/>
    <n v="1475"/>
    <s v="ã€PERFECT FOR ANY PLACESã€‘: Perfect for watching movies &amp; enjoying music in the bedroom, cooking in the kitchen, exercising in the gym and working in the office. Fine details and craftsmanship, make life easier. Lazy bracket for you, free your hands.|ã€HEAVY DUTY &amp; STURDY HOLDERã€‘: Large Base for Stable Mounting without Vibrations, tight and bendy arm, secures your smart phone, iPad or tablet and other electronic devices tightly to prevent the unit from falling or moving around.|ã€360 Âº ROTATIONã€‘: Designed with flexible long arms clamp, working at 360-degrees, making holder adjustable to view your device at any angle.|ã€COMPATIBILITYã€‘: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ã€QUALITY GUARANTEEã€‘: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Sumedh"/>
    <s v="Sumedh"/>
    <s v="R3IBC8ULMDZUKM,R347N3QN1A9C,RUY22A4DUCUEL,R11AIQ47T2I3TL,R3LJ607WFYPUQ4,R3COKVLLD9MI38,R295JPL1432HLX,RCIVIPD80E5T8"/>
    <s v="Very sturdy and convenient.,Good product,Very,Find summed up review below,Very Useful ðŸ™‚ðŸ‘,Great product,Good product,Works well enough, it isnâ€™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â€™t have to touch your phone frequently such as video calling or voice calling etc.  Otherwise itâ€™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â€™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6TWZRJC"/>
    <s v="Sounce 360 Adjustable Mobile Phone Holder, Universal Phone Holder Clip Lazy Bracket Flexible Gooseneck Clamp Long Arms Mount for Mobile Tabletop Stand for Bedroom, Office, Bathroom, White"/>
    <x v="36"/>
    <n v="1"/>
    <n v="499"/>
    <n v="1899"/>
    <n v="0.74"/>
    <n v="4.0999999999999996"/>
    <n v="1475"/>
    <s v="ã€PERFECT FOR ANY PLACESã€‘: Perfect for watching movies &amp; enjoying music in the bedroom, cooking in the kitchen, exercising in the gym and working in the office. Fine details and craftsmanship, make life easier. Lazy bracket for you, free your hands.|ã€HEAVY DUTY &amp; STURDY HOLDERã€‘: Large Base for Stable Mounting without Vibrations, tight and bendy arm, secures your smart phone, iPad or tablet and other electronic devices tightly to prevent the unit from falling or moving around.|ã€360 Âº ROTATIONã€‘: Designed with flexible long arms clamp, working at 360-degrees, making holder adjustable to view your device at any angle.|ã€COMPATIBILITYã€‘: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ã€QUALITY GUARANTEEã€‘: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MK"/>
    <s v="Mk"/>
    <s v="R3IBC8ULMDZUKM,R347N3QN1A9C,RUY22A4DUCUEL,R11AIQ47T2I3TL,R3LJ607WFYPUQ4,R3COKVLLD9MI38,R295JPL1432HLX,RCIVIPD80E5T8"/>
    <s v="Very sturdy and convenient.,Good product,Very,Find summed up review below,Very Useful ðŸ™‚ðŸ‘,Great product,Good product,Works well enough, it isnâ€™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â€™t have to touch your phone frequently such as video calling or voice calling etc.  Otherwise itâ€™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â€™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GP6FBZT"/>
    <s v="OpenTechÂ® Military-Grade Tempered Glass Screen Protector Compatible for iPhone 13/13 Pro / 14 with Edge to Edge Coverage and Easy Installation kit (6.1 Inches)"/>
    <x v="34"/>
    <n v="24"/>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
    <s v="Prashant"/>
    <s v="RRF41F2P7DFYP,R2SE5XVJ5LORTD,R2N5ZJZILGOY2N,R1SQ6MJK0SVC2A,RMDL90RMZO5Y,R1QERTKSSSD95F,R3FN5C259GVPPY,R2FT933TABEB7O"/>
    <s v="Prompt service. Good quality,Product is good, but little over priced.,The best screen guard Iâ€™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â€™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9GP6FBZT"/>
    <s v="OpenTechÂ® Military-Grade Tempered Glass Screen Protector Compatible for iPhone 13/13 Pro / 14 with Edge to Edge Coverage and Easy Installation kit (6.1 Inches)"/>
    <x v="34"/>
    <n v="23"/>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Ranjan S."/>
    <s v="Ranjan S."/>
    <s v="RRF41F2P7DFYP,R2SE5XVJ5LORTD,R2N5ZJZILGOY2N,R1SQ6MJK0SVC2A,RMDL90RMZO5Y,R1QERTKSSSD95F,R3FN5C259GVPPY,R2FT933TABEB7O"/>
    <s v="Prompt service. Good quality,Product is good, but little over priced.,The best screen guard Iâ€™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â€™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9GP6FBZT"/>
    <s v="OpenTechÂ® Military-Grade Tempered Glass Screen Protector Compatible for iPhone 13/13 Pro / 14 with Edge to Edge Coverage and Easy Installation kit (6.1 Inches)"/>
    <x v="34"/>
    <n v="22"/>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Trx"/>
    <s v="Trx"/>
    <s v="RRF41F2P7DFYP,R2SE5XVJ5LORTD,R2N5ZJZILGOY2N,R1SQ6MJK0SVC2A,RMDL90RMZO5Y,R1QERTKSSSD95F,R3FN5C259GVPPY,R2FT933TABEB7O"/>
    <s v="Prompt service. Good quality,Product is good, but little over priced.,The best screen guard Iâ€™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â€™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9GP6FBZT"/>
    <s v="OpenTechÂ® Military-Grade Tempered Glass Screen Protector Compatible for iPhone 13/13 Pro / 14 with Edge to Edge Coverage and Easy Installation kit (6.1 Inches)"/>
    <x v="34"/>
    <n v="21"/>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Misika"/>
    <s v="Misika"/>
    <s v="RRF41F2P7DFYP,R2SE5XVJ5LORTD,R2N5ZJZILGOY2N,R1SQ6MJK0SVC2A,RMDL90RMZO5Y,R1QERTKSSSD95F,R3FN5C259GVPPY,R2FT933TABEB7O"/>
    <s v="Prompt service. Good quality,Product is good, but little over priced.,The best screen guard Iâ€™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â€™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9GP6FBZT"/>
    <s v="OpenTechÂ® Military-Grade Tempered Glass Screen Protector Compatible for iPhone 13/13 Pro / 14 with Edge to Edge Coverage and Easy Installation kit (6.1 Inches)"/>
    <x v="34"/>
    <n v="20"/>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sourabh chatterjee"/>
    <s v="Sourabh Chatterjee"/>
    <s v="RRF41F2P7DFYP,R2SE5XVJ5LORTD,R2N5ZJZILGOY2N,R1SQ6MJK0SVC2A,RMDL90RMZO5Y,R1QERTKSSSD95F,R3FN5C259GVPPY,R2FT933TABEB7O"/>
    <s v="Prompt service. Good quality,Product is good, but little over priced.,The best screen guard Iâ€™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â€™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9GP6FBZT"/>
    <s v="OpenTechÂ® Military-Grade Tempered Glass Screen Protector Compatible for iPhone 13/13 Pro / 14 with Edge to Edge Coverage and Easy Installation kit (6.1 Inches)"/>
    <x v="34"/>
    <n v="19"/>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arth"/>
    <s v="Parth"/>
    <s v="RRF41F2P7DFYP,R2SE5XVJ5LORTD,R2N5ZJZILGOY2N,R1SQ6MJK0SVC2A,RMDL90RMZO5Y,R1QERTKSSSD95F,R3FN5C259GVPPY,R2FT933TABEB7O"/>
    <s v="Prompt service. Good quality,Product is good, but little over priced.,The best screen guard Iâ€™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â€™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9GP6FBZT"/>
    <s v="OpenTechÂ® Military-Grade Tempered Glass Screen Protector Compatible for iPhone 13/13 Pro / 14 with Edge to Edge Coverage and Easy Installation kit (6.1 Inches)"/>
    <x v="34"/>
    <n v="18"/>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basnayee"/>
    <s v="Basnayee"/>
    <s v="RRF41F2P7DFYP,R2SE5XVJ5LORTD,R2N5ZJZILGOY2N,R1SQ6MJK0SVC2A,RMDL90RMZO5Y,R1QERTKSSSD95F,R3FN5C259GVPPY,R2FT933TABEB7O"/>
    <s v="Prompt service. Good quality,Product is good, but little over priced.,The best screen guard Iâ€™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â€™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9GP6FBZT"/>
    <s v="OpenTechÂ® Military-Grade Tempered Glass Screen Protector Compatible for iPhone 13/13 Pro / 14 with Edge to Edge Coverage and Easy Installation kit (6.1 Inches)"/>
    <x v="34"/>
    <n v="17"/>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Dr Jerrish A  Jose"/>
    <s v="Dr Jerrish A  Jose"/>
    <s v="RRF41F2P7DFYP,R2SE5XVJ5LORTD,R2N5ZJZILGOY2N,R1SQ6MJK0SVC2A,RMDL90RMZO5Y,R1QERTKSSSD95F,R3FN5C259GVPPY,R2FT933TABEB7O"/>
    <s v="Prompt service. Good quality,Product is good, but little over priced.,The best screen guard Iâ€™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â€™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B3DV7S9B"/>
    <s v="EN LIGNE Adjustable Cell Phone Stand, Foldable Portable Phone Stand Phone Holder for Desk, Desktop Tablet Stand Compatible with Mobile Phone/iPad/Tablet (Black)"/>
    <x v="31"/>
    <n v="32"/>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
    <s v="Sheetal"/>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B3DV7S9B"/>
    <s v="EN LIGNE Adjustable Cell Phone Stand, Foldable Portable Phone Stand Phone Holder for Desk, Desktop Tablet Stand Compatible with Mobile Phone/iPad/Tablet (Black)"/>
    <x v="31"/>
    <n v="31"/>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DADA"/>
    <s v="Dad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B3DV7S9B"/>
    <s v="EN LIGNE Adjustable Cell Phone Stand, Foldable Portable Phone Stand Phone Holder for Desk, Desktop Tablet Stand Compatible with Mobile Phone/iPad/Tablet (Black)"/>
    <x v="31"/>
    <n v="30"/>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Tanmay"/>
    <s v="Tanmay"/>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B3DV7S9B"/>
    <s v="EN LIGNE Adjustable Cell Phone Stand, Foldable Portable Phone Stand Phone Holder for Desk, Desktop Tablet Stand Compatible with Mobile Phone/iPad/Tablet (Black)"/>
    <x v="31"/>
    <n v="29"/>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Bala chalapathi"/>
    <s v="Bala Chalapathi"/>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B3DV7S9B"/>
    <s v="EN LIGNE Adjustable Cell Phone Stand, Foldable Portable Phone Stand Phone Holder for Desk, Desktop Tablet Stand Compatible with Mobile Phone/iPad/Tablet (Black)"/>
    <x v="31"/>
    <n v="28"/>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hamid"/>
    <s v="Hamid"/>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B3DV7S9B"/>
    <s v="EN LIGNE Adjustable Cell Phone Stand, Foldable Portable Phone Stand Phone Holder for Desk, Desktop Tablet Stand Compatible with Mobile Phone/iPad/Tablet (Black)"/>
    <x v="31"/>
    <n v="27"/>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MOHAMED ISMAIL"/>
    <s v="Mohamed Ismail"/>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B3DV7S9B"/>
    <s v="EN LIGNE Adjustable Cell Phone Stand, Foldable Portable Phone Stand Phone Holder for Desk, Desktop Tablet Stand Compatible with Mobile Phone/iPad/Tablet (Black)"/>
    <x v="31"/>
    <n v="26"/>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Rohit"/>
    <s v="Rohit"/>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B3DV7S9B"/>
    <s v="EN LIGNE Adjustable Cell Phone Stand, Foldable Portable Phone Stand Phone Holder for Desk, Desktop Tablet Stand Compatible with Mobile Phone/iPad/Tablet (Black)"/>
    <x v="31"/>
    <n v="25"/>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Chandni verma"/>
    <s v="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9MKP344P"/>
    <s v="Tecno Spark 8T (Turquoise Cyan, 4GB RAM,64GB Storage) | 50MP AI Camera | 7GB Expandable RAM"/>
    <x v="21"/>
    <n v="85"/>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
    <s v="Bipul S."/>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9MKP344P"/>
    <s v="Tecno Spark 8T (Turquoise Cyan, 4GB RAM,64GB Storage) | 50MP AI Camera | 7GB Expandable RAM"/>
    <x v="21"/>
    <n v="84"/>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Nigen das"/>
    <s v="Nigen Das"/>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9MKP344P"/>
    <s v="Tecno Spark 8T (Turquoise Cyan, 4GB RAM,64GB Storage) | 50MP AI Camera | 7GB Expandable RAM"/>
    <x v="21"/>
    <n v="83"/>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Ranjit N"/>
    <s v="Ranjit N"/>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9MKP344P"/>
    <s v="Tecno Spark 8T (Turquoise Cyan, 4GB RAM,64GB Storage) | 50MP AI Camera | 7GB Expandable RAM"/>
    <x v="21"/>
    <n v="82"/>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Placeholder"/>
    <s v="Placeholder"/>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9MKP344P"/>
    <s v="Tecno Spark 8T (Turquoise Cyan, 4GB RAM,64GB Storage) | 50MP AI Camera | 7GB Expandable RAM"/>
    <x v="21"/>
    <n v="81"/>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yogesh kumar"/>
    <s v="Yogesh Kumar"/>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9MKP344P"/>
    <s v="Tecno Spark 8T (Turquoise Cyan, 4GB RAM,64GB Storage) | 50MP AI Camera | 7GB Expandable RAM"/>
    <x v="21"/>
    <n v="80"/>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ANIRBAN  GANGULY"/>
    <s v="Anirban  Ganguly"/>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9MKP344P"/>
    <s v="Tecno Spark 8T (Turquoise Cyan, 4GB RAM,64GB Storage) | 50MP AI Camera | 7GB Expandable RAM"/>
    <x v="21"/>
    <n v="79"/>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Patan"/>
    <s v="Patan"/>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9MKP344P"/>
    <s v="Tecno Spark 8T (Turquoise Cyan, 4GB RAM,64GB Storage) | 50MP AI Camera | 7GB Expandable RAM"/>
    <x v="21"/>
    <n v="78"/>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Abhijeet Padave"/>
    <s v="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8JW1GVS7"/>
    <s v="URBN 20000 mAh Lithium_Polymer 22.5W Super Fast Charging Ultra Compact Power Bank with Quick Charge &amp; Power Delivery, Type C Input/Output, Made in India, Type C Cable Included (Camo)"/>
    <x v="20"/>
    <n v="40"/>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
    <s v="Saunak"/>
    <s v="R1PRZD3XZDNYN9,R2ZE4LMVZ6V163,RKC553AXS535M,R333JM0032BELJ,R5S6E55NYGJUK,R2ZE9NQLM0OD5B,RNZNVONK9XAL7,RIZOHKWA7NHO4"/>
    <s v="Handy, premium and fast charger but just 2 outputs,Donâ€™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8JW1GVS7"/>
    <s v="URBN 20000 mAh Lithium_Polymer 22.5W Super Fast Charging Ultra Compact Power Bank with Quick Charge &amp; Power Delivery, Type C Input/Output, Made in India, Type C Cable Included (Camo)"/>
    <x v="20"/>
    <n v="39"/>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RAJA PANDIAN"/>
    <s v="Raja Pandian"/>
    <s v="R1PRZD3XZDNYN9,R2ZE4LMVZ6V163,RKC553AXS535M,R333JM0032BELJ,R5S6E55NYGJUK,R2ZE9NQLM0OD5B,RNZNVONK9XAL7,RIZOHKWA7NHO4"/>
    <s v="Handy, premium and fast charger but just 2 outputs,Donâ€™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8JW1GVS7"/>
    <s v="URBN 20000 mAh Lithium_Polymer 22.5W Super Fast Charging Ultra Compact Power Bank with Quick Charge &amp; Power Delivery, Type C Input/Output, Made in India, Type C Cable Included (Camo)"/>
    <x v="20"/>
    <n v="38"/>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hanky"/>
    <s v="Shanky"/>
    <s v="R1PRZD3XZDNYN9,R2ZE4LMVZ6V163,RKC553AXS535M,R333JM0032BELJ,R5S6E55NYGJUK,R2ZE9NQLM0OD5B,RNZNVONK9XAL7,RIZOHKWA7NHO4"/>
    <s v="Handy, premium and fast charger but just 2 outputs,Donâ€™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8JW1GVS7"/>
    <s v="URBN 20000 mAh Lithium_Polymer 22.5W Super Fast Charging Ultra Compact Power Bank with Quick Charge &amp; Power Delivery, Type C Input/Output, Made in India, Type C Cable Included (Camo)"/>
    <x v="20"/>
    <n v="37"/>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Bhabagrahi Panda"/>
    <s v="Bhabagrahi Panda"/>
    <s v="R1PRZD3XZDNYN9,R2ZE4LMVZ6V163,RKC553AXS535M,R333JM0032BELJ,R5S6E55NYGJUK,R2ZE9NQLM0OD5B,RNZNVONK9XAL7,RIZOHKWA7NHO4"/>
    <s v="Handy, premium and fast charger but just 2 outputs,Donâ€™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8JW1GVS7"/>
    <s v="URBN 20000 mAh Lithium_Polymer 22.5W Super Fast Charging Ultra Compact Power Bank with Quick Charge &amp; Power Delivery, Type C Input/Output, Made in India, Type C Cable Included (Camo)"/>
    <x v="20"/>
    <n v="36"/>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MJ"/>
    <s v="Mj"/>
    <s v="R1PRZD3XZDNYN9,R2ZE4LMVZ6V163,RKC553AXS535M,R333JM0032BELJ,R5S6E55NYGJUK,R2ZE9NQLM0OD5B,RNZNVONK9XAL7,RIZOHKWA7NHO4"/>
    <s v="Handy, premium and fast charger but just 2 outputs,Donâ€™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8JW1GVS7"/>
    <s v="URBN 20000 mAh Lithium_Polymer 22.5W Super Fast Charging Ultra Compact Power Bank with Quick Charge &amp; Power Delivery, Type C Input/Output, Made in India, Type C Cable Included (Camo)"/>
    <x v="20"/>
    <n v="35"/>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OHAM B."/>
    <s v="Soham B."/>
    <s v="R1PRZD3XZDNYN9,R2ZE4LMVZ6V163,RKC553AXS535M,R333JM0032BELJ,R5S6E55NYGJUK,R2ZE9NQLM0OD5B,RNZNVONK9XAL7,RIZOHKWA7NHO4"/>
    <s v="Handy, premium and fast charger but just 2 outputs,Donâ€™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8JW1GVS7"/>
    <s v="URBN 20000 mAh Lithium_Polymer 22.5W Super Fast Charging Ultra Compact Power Bank with Quick Charge &amp; Power Delivery, Type C Input/Output, Made in India, Type C Cable Included (Camo)"/>
    <x v="20"/>
    <n v="34"/>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Marion Noble"/>
    <s v="Marion Noble"/>
    <s v="R1PRZD3XZDNYN9,R2ZE4LMVZ6V163,RKC553AXS535M,R333JM0032BELJ,R5S6E55NYGJUK,R2ZE9NQLM0OD5B,RNZNVONK9XAL7,RIZOHKWA7NHO4"/>
    <s v="Handy, premium and fast charger but just 2 outputs,Donâ€™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8JW1GVS7"/>
    <s v="URBN 20000 mAh Lithium_Polymer 22.5W Super Fast Charging Ultra Compact Power Bank with Quick Charge &amp; Power Delivery, Type C Input/Output, Made in India, Type C Cable Included (Camo)"/>
    <x v="20"/>
    <n v="33"/>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J. M. V"/>
    <s v="J. M. V"/>
    <s v="R1PRZD3XZDNYN9,R2ZE4LMVZ6V163,RKC553AXS535M,R333JM0032BELJ,R5S6E55NYGJUK,R2ZE9NQLM0OD5B,RNZNVONK9XAL7,RIZOHKWA7NHO4"/>
    <s v="Handy, premium and fast charger but just 2 outputs,Donâ€™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9LHZSMRR"/>
    <s v="Redmi Note 11T 5G (Stardust White, 6GB RAM, 128GB ROM)| Dimensity 810 5G | 33W Pro Fast Charging | Charger Included | Additional Exchange Offers|Get 2 Months of YouTube Premium Free!"/>
    <x v="21"/>
    <n v="77"/>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
    <s v="Kapil Kumar"/>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9LHZSMRR"/>
    <s v="Redmi Note 11T 5G (Stardust White, 6GB RAM, 128GB ROM)| Dimensity 810 5G | 33W Pro Fast Charging | Charger Included | Additional Exchange Offers|Get 2 Months of YouTube Premium Free!"/>
    <x v="21"/>
    <n v="76"/>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Rajendra K Jadhav"/>
    <s v="Rajendra K Jadhav"/>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9LHZSMRR"/>
    <s v="Redmi Note 11T 5G (Stardust White, 6GB RAM, 128GB ROM)| Dimensity 810 5G | 33W Pro Fast Charging | Charger Included | Additional Exchange Offers|Get 2 Months of YouTube Premium Free!"/>
    <x v="21"/>
    <n v="75"/>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Nazaf beg"/>
    <s v="Nazaf Beg"/>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9LHZSMRR"/>
    <s v="Redmi Note 11T 5G (Stardust White, 6GB RAM, 128GB ROM)| Dimensity 810 5G | 33W Pro Fast Charging | Charger Included | Additional Exchange Offers|Get 2 Months of YouTube Premium Free!"/>
    <x v="21"/>
    <n v="74"/>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Jose Febin"/>
    <s v="Jose Febin"/>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9LHZSMRR"/>
    <s v="Redmi Note 11T 5G (Stardust White, 6GB RAM, 128GB ROM)| Dimensity 810 5G | 33W Pro Fast Charging | Charger Included | Additional Exchange Offers|Get 2 Months of YouTube Premium Free!"/>
    <x v="21"/>
    <n v="73"/>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suresh gaur"/>
    <s v="Suresh Gaur"/>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9LHZSMRR"/>
    <s v="Redmi Note 11T 5G (Stardust White, 6GB RAM, 128GB ROM)| Dimensity 810 5G | 33W Pro Fast Charging | Charger Included | Additional Exchange Offers|Get 2 Months of YouTube Premium Free!"/>
    <x v="21"/>
    <n v="72"/>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Rinku Barota"/>
    <s v="Rinku Barota"/>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9LHZSMRR"/>
    <s v="Redmi Note 11T 5G (Stardust White, 6GB RAM, 128GB ROM)| Dimensity 810 5G | 33W Pro Fast Charging | Charger Included | Additional Exchange Offers|Get 2 Months of YouTube Premium Free!"/>
    <x v="21"/>
    <n v="7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Jagdish Joshi"/>
    <s v="Jagdish Joshi"/>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9LHZSMRR"/>
    <s v="Redmi Note 11T 5G (Stardust White, 6GB RAM, 128GB ROM)| Dimensity 810 5G | 33W Pro Fast Charging | Charger Included | Additional Exchange Offers|Get 2 Months of YouTube Premium Free!"/>
    <x v="21"/>
    <n v="70"/>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8826277722"/>
    <s v="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B5V47VK4"/>
    <s v="OnePlus 10T 5G (Moonstone Black, 8GB RAM, 128GB Storage)"/>
    <x v="21"/>
    <n v="69"/>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
    <s v="Subhra S."/>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ðŸ˜Š,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B5V47VK4"/>
    <s v="OnePlus 10T 5G (Moonstone Black, 8GB RAM, 128GB Storage)"/>
    <x v="21"/>
    <n v="68"/>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Omkar"/>
    <s v="Omkar"/>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ðŸ˜Š,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B5V47VK4"/>
    <s v="OnePlus 10T 5G (Moonstone Black, 8GB RAM, 128GB Storage)"/>
    <x v="21"/>
    <n v="67"/>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Varun George"/>
    <s v="Varun George"/>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ðŸ˜Š,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B5V47VK4"/>
    <s v="OnePlus 10T 5G (Moonstone Black, 8GB RAM, 128GB Storage)"/>
    <x v="21"/>
    <n v="66"/>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Atul Anand"/>
    <s v="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ðŸ˜Š,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8H21B6V7"/>
    <s v="Nokia 150 (2020) (Cyan)"/>
    <x v="23"/>
    <n v="24"/>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
    <s v="Rajkum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8H21B6V7"/>
    <s v="Nokia 150 (2020) (Cyan)"/>
    <x v="23"/>
    <n v="23"/>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Amazon Customer"/>
    <s v="Amazon Custome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8H21B6V7"/>
    <s v="Nokia 150 (2020) (Cyan)"/>
    <x v="23"/>
    <n v="22"/>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kamal"/>
    <s v="Kamal"/>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8H21B6V7"/>
    <s v="Nokia 150 (2020) (Cyan)"/>
    <x v="23"/>
    <n v="21"/>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Nishan singha Roy"/>
    <s v="Nishan Singha Roy"/>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8H21B6V7"/>
    <s v="Nokia 150 (2020) (Cyan)"/>
    <x v="23"/>
    <n v="20"/>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Mehul Solanki"/>
    <s v="Mehul Solanki"/>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8H21B6V7"/>
    <s v="Nokia 150 (2020) (Cyan)"/>
    <x v="23"/>
    <n v="19"/>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esh"/>
    <s v="Rajesh"/>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8H21B6V7"/>
    <s v="Nokia 150 (2020) (Cyan)"/>
    <x v="23"/>
    <n v="18"/>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MAHENDRAN"/>
    <s v="Mahendran"/>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8H21B6V7"/>
    <s v="Nokia 150 (2020) (Cyan)"/>
    <x v="23"/>
    <n v="17"/>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Sundar"/>
    <s v="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9BNXQ6BR"/>
    <s v="Noise ColorFit Ultra SE Smart Watch with 1.75&quot;(4.3cm) HD Display, Aluminium Alloy Body, 60 Sports Modes, Spo2, Lightweight, Stock Market Info, Calls &amp; SMS Reply (Vintage Brown)"/>
    <x v="19"/>
    <n v="263"/>
    <n v="2799"/>
    <n v="6499"/>
    <n v="0.56999999999999995"/>
    <n v="4.0999999999999996"/>
    <n v="38879"/>
    <s v="1.75â€ TruViewTM display : See the clear, bigger picture on the 1.75â€™â€™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
    <s v="Shiv"/>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9BNXQ6BR"/>
    <s v="Noise ColorFit Ultra SE Smart Watch with 1.75&quot;(4.3cm) HD Display, Aluminium Alloy Body, 60 Sports Modes, Spo2, Lightweight, Stock Market Info, Calls &amp; SMS Reply (Vintage Brown)"/>
    <x v="19"/>
    <n v="262"/>
    <n v="2799"/>
    <n v="6499"/>
    <n v="0.56999999999999995"/>
    <n v="4.0999999999999996"/>
    <n v="38879"/>
    <s v="1.75â€ TruViewTM display : See the clear, bigger picture on the 1.75â€™â€™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Pankaj Bhatt"/>
    <s v="Pankaj Bhatt"/>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9BNXQ6BR"/>
    <s v="Noise ColorFit Ultra SE Smart Watch with 1.75&quot;(4.3cm) HD Display, Aluminium Alloy Body, 60 Sports Modes, Spo2, Lightweight, Stock Market Info, Calls &amp; SMS Reply (Vintage Brown)"/>
    <x v="19"/>
    <n v="261"/>
    <n v="2799"/>
    <n v="6499"/>
    <n v="0.56999999999999995"/>
    <n v="4.0999999999999996"/>
    <n v="38879"/>
    <s v="1.75â€ TruViewTM display : See the clear, bigger picture on the 1.75â€™â€™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Dipanshu Kr Biswas"/>
    <s v="Dipanshu Kr Biswas"/>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9BNXQ6BR"/>
    <s v="Noise ColorFit Ultra SE Smart Watch with 1.75&quot;(4.3cm) HD Display, Aluminium Alloy Body, 60 Sports Modes, Spo2, Lightweight, Stock Market Info, Calls &amp; SMS Reply (Vintage Brown)"/>
    <x v="19"/>
    <n v="260"/>
    <n v="2799"/>
    <n v="6499"/>
    <n v="0.56999999999999995"/>
    <n v="4.0999999999999996"/>
    <n v="38879"/>
    <s v="1.75â€ TruViewTM display : See the clear, bigger picture on the 1.75â€™â€™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Jeet Jangam"/>
    <s v="Jeet Jangam"/>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9BNXQ6BR"/>
    <s v="Noise ColorFit Ultra SE Smart Watch with 1.75&quot;(4.3cm) HD Display, Aluminium Alloy Body, 60 Sports Modes, Spo2, Lightweight, Stock Market Info, Calls &amp; SMS Reply (Vintage Brown)"/>
    <x v="19"/>
    <n v="259"/>
    <n v="2799"/>
    <n v="6499"/>
    <n v="0.56999999999999995"/>
    <n v="4.0999999999999996"/>
    <n v="38879"/>
    <s v="1.75â€ TruViewTM display : See the clear, bigger picture on the 1.75â€™â€™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Ekta"/>
    <s v="Ekta"/>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9BNXQ6BR"/>
    <s v="Noise ColorFit Ultra SE Smart Watch with 1.75&quot;(4.3cm) HD Display, Aluminium Alloy Body, 60 Sports Modes, Spo2, Lightweight, Stock Market Info, Calls &amp; SMS Reply (Vintage Brown)"/>
    <x v="19"/>
    <n v="258"/>
    <n v="2799"/>
    <n v="6499"/>
    <n v="0.56999999999999995"/>
    <n v="4.0999999999999996"/>
    <n v="38879"/>
    <s v="1.75â€ TruViewTM display : See the clear, bigger picture on the 1.75â€™â€™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ubhabrata paul"/>
    <s v="Subhabrata Paul"/>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9BNXQ6BR"/>
    <s v="Noise ColorFit Ultra SE Smart Watch with 1.75&quot;(4.3cm) HD Display, Aluminium Alloy Body, 60 Sports Modes, Spo2, Lightweight, Stock Market Info, Calls &amp; SMS Reply (Vintage Brown)"/>
    <x v="19"/>
    <n v="257"/>
    <n v="2799"/>
    <n v="6499"/>
    <n v="0.56999999999999995"/>
    <n v="4.0999999999999996"/>
    <n v="38879"/>
    <s v="1.75â€ TruViewTM display : See the clear, bigger picture on the 1.75â€™â€™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Anurag kumar"/>
    <s v="Anurag Kumar"/>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9BNXQ6BR"/>
    <s v="Noise ColorFit Ultra SE Smart Watch with 1.75&quot;(4.3cm) HD Display, Aluminium Alloy Body, 60 Sports Modes, Spo2, Lightweight, Stock Market Info, Calls &amp; SMS Reply (Vintage Brown)"/>
    <x v="19"/>
    <n v="256"/>
    <n v="2799"/>
    <n v="6499"/>
    <n v="0.56999999999999995"/>
    <n v="4.0999999999999996"/>
    <n v="38879"/>
    <s v="1.75â€ TruViewTM display : See the clear, bigger picture on the 1.75â€™â€™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Manish B."/>
    <s v="Manish B."/>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1FSYQ2A4"/>
    <s v="boAt Rockerz 400 Bluetooth On Ear Headphones With Mic With Upto 8 Hours Playback &amp; Soft Padded Ear Cushions(Grey/Green)"/>
    <x v="39"/>
    <n v="64"/>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
    <s v="Sagar"/>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I/41zejggGzLL._SX300_SY300_QL70_ML2_.jpg"/>
    <s v="https://www.amazon.in/Super-Rockerz-400-Bluetooth-Headphones/dp/B01FSYQ2A4/ref=sr_1_307?qid=1672895835&amp;s=electronics&amp;sr=1-307"/>
  </r>
  <r>
    <s v="B01FSYQ2A4"/>
    <s v="boAt Rockerz 400 Bluetooth On Ear Headphones With Mic With Upto 8 Hours Playback &amp; Soft Padded Ear Cushions(Grey/Green)"/>
    <x v="39"/>
    <n v="63"/>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hreyas"/>
    <s v="Shreyas"/>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I/41zejggGzLL._SX300_SY300_QL70_ML2_.jpg"/>
    <s v="https://www.amazon.in/Super-Rockerz-400-Bluetooth-Headphones/dp/B01FSYQ2A4/ref=sr_1_307?qid=1672895835&amp;s=electronics&amp;sr=1-307"/>
  </r>
  <r>
    <s v="B01FSYQ2A4"/>
    <s v="boAt Rockerz 400 Bluetooth On Ear Headphones With Mic With Upto 8 Hours Playback &amp; Soft Padded Ear Cushions(Grey/Green)"/>
    <x v="39"/>
    <n v="62"/>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Arjun Thomas"/>
    <s v="Arjun Thomas"/>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I/41zejggGzLL._SX300_SY300_QL70_ML2_.jpg"/>
    <s v="https://www.amazon.in/Super-Rockerz-400-Bluetooth-Headphones/dp/B01FSYQ2A4/ref=sr_1_307?qid=1672895835&amp;s=electronics&amp;sr=1-307"/>
  </r>
  <r>
    <s v="B01FSYQ2A4"/>
    <s v="boAt Rockerz 400 Bluetooth On Ear Headphones With Mic With Upto 8 Hours Playback &amp; Soft Padded Ear Cushions(Grey/Green)"/>
    <x v="39"/>
    <n v="61"/>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chin Yadav"/>
    <s v="Sachin Yadav"/>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I/41zejggGzLL._SX300_SY300_QL70_ML2_.jpg"/>
    <s v="https://www.amazon.in/Super-Rockerz-400-Bluetooth-Headphones/dp/B01FSYQ2A4/ref=sr_1_307?qid=1672895835&amp;s=electronics&amp;sr=1-307"/>
  </r>
  <r>
    <s v="B01FSYQ2A4"/>
    <s v="boAt Rockerz 400 Bluetooth On Ear Headphones With Mic With Upto 8 Hours Playback &amp; Soft Padded Ear Cushions(Grey/Green)"/>
    <x v="39"/>
    <n v="60"/>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Karthikeya Reddy"/>
    <s v="Karthikeya Reddy"/>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I/41zejggGzLL._SX300_SY300_QL70_ML2_.jpg"/>
    <s v="https://www.amazon.in/Super-Rockerz-400-Bluetooth-Headphones/dp/B01FSYQ2A4/ref=sr_1_307?qid=1672895835&amp;s=electronics&amp;sr=1-307"/>
  </r>
  <r>
    <s v="B01FSYQ2A4"/>
    <s v="boAt Rockerz 400 Bluetooth On Ear Headphones With Mic With Upto 8 Hours Playback &amp; Soft Padded Ear Cushions(Grey/Green)"/>
    <x v="39"/>
    <n v="59"/>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Raja"/>
    <s v="Raja"/>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I/41zejggGzLL._SX300_SY300_QL70_ML2_.jpg"/>
    <s v="https://www.amazon.in/Super-Rockerz-400-Bluetooth-Headphones/dp/B01FSYQ2A4/ref=sr_1_307?qid=1672895835&amp;s=electronics&amp;sr=1-307"/>
  </r>
  <r>
    <s v="B01FSYQ2A4"/>
    <s v="boAt Rockerz 400 Bluetooth On Ear Headphones With Mic With Upto 8 Hours Playback &amp; Soft Padded Ear Cushions(Grey/Green)"/>
    <x v="39"/>
    <n v="58"/>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Anku kumar"/>
    <s v="Anku Kumar"/>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I/41zejggGzLL._SX300_SY300_QL70_ML2_.jpg"/>
    <s v="https://www.amazon.in/Super-Rockerz-400-Bluetooth-Headphones/dp/B01FSYQ2A4/ref=sr_1_307?qid=1672895835&amp;s=electronics&amp;sr=1-307"/>
  </r>
  <r>
    <s v="B01FSYQ2A4"/>
    <s v="boAt Rockerz 400 Bluetooth On Ear Headphones With Mic With Upto 8 Hours Playback &amp; Soft Padded Ear Cushions(Grey/Green)"/>
    <x v="39"/>
    <n v="57"/>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 kate"/>
    <s v="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I/41zejggGzLL._SX300_SY300_QL70_ML2_.jpg"/>
    <s v="https://www.amazon.in/Super-Rockerz-400-Bluetooth-Headphones/dp/B01FSYQ2A4/ref=sr_1_307?qid=1672895835&amp;s=electronics&amp;sr=1-307"/>
  </r>
  <r>
    <s v="B08L5FM4JC"/>
    <s v="SanDisk Ultra microSD UHS-I Card 64GB, 120MB/s R"/>
    <x v="22"/>
    <n v="48"/>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
    <s v="Prashant"/>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8L5FM4JC"/>
    <s v="SanDisk Ultra microSD UHS-I Card 64GB, 120MB/s R"/>
    <x v="22"/>
    <n v="47"/>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Sumesh Sundararajan"/>
    <s v="Sumesh Sundararajan"/>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8L5FM4JC"/>
    <s v="SanDisk Ultra microSD UHS-I Card 64GB, 120MB/s R"/>
    <x v="22"/>
    <n v="46"/>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Vijay Baitha"/>
    <s v="Vijay Baitha"/>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8L5FM4JC"/>
    <s v="SanDisk Ultra microSD UHS-I Card 64GB, 120MB/s R"/>
    <x v="22"/>
    <n v="45"/>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S.k nahak"/>
    <s v="S.K Nah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8L5FM4JC"/>
    <s v="SanDisk Ultra microSD UHS-I Card 64GB, 120MB/s R"/>
    <x v="22"/>
    <n v="44"/>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Vikram Kumar"/>
    <s v="Vikram Kumar"/>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8L5FM4JC"/>
    <s v="SanDisk Ultra microSD UHS-I Card 64GB, 120MB/s R"/>
    <x v="22"/>
    <n v="43"/>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Manish"/>
    <s v="Manis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8L5FM4JC"/>
    <s v="SanDisk Ultra microSD UHS-I Card 64GB, 120MB/s R"/>
    <x v="22"/>
    <n v="42"/>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Jm"/>
    <s v="Jm"/>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8L5FM4JC"/>
    <s v="SanDisk Ultra microSD UHS-I Card 64GB, 120MB/s R"/>
    <x v="22"/>
    <n v="41"/>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amit nayak"/>
    <s v="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B54Y2SNX"/>
    <s v="iPhone Original 20W C Type Fast PD Charger Compatible with I-Phone13/13 mini/13pro/13 pro Max I-Phone 12/12 Pro/12mini/12 Pro Max, I-Phone11/11 Pro/11 Pro Max 2020 (Only Adapter)"/>
    <x v="27"/>
    <n v="35"/>
    <n v="799"/>
    <n v="3990"/>
    <n v="0.8"/>
    <n v="3.8"/>
    <n v="119"/>
    <s v="âœ… 20W Fast Charger with Cable: Fast Charger equipped with 20W PD 3.0 USB Type C power delivery with cable, PD 3.0 Quick-Charge USB C port provides Max 20W output power, charge your device up to 3x.|âœ… Wide Compatibility: Fast charger for iPhone 13 / 13 Mini / 13 Pro / 13 Pro Max / 12 / 12 Mini / 12 Pro / 12 Pro Max, iPhone SE, iPhone 11 / 11 Pro / 11 Pro Max, iPhone XS / XS Max / XR / X, iPad Pro 12.9 / 11 / iPad Air 3 / iPad Mini(2019).|âœ…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âœ… Compact &amp; Lightweight: Extremely compact size &amp; travel-friendly design fits into your pocket or bag easily without occupying too much space and ensures incredible portability wherever you go. Handy for home, office, and vacations.|âœ…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
    <s v="Manoj Nagabhairu"/>
    <s v="R3VBC6VU8OT0QP,RNFZF13HB44YR,R2UQNJFA27MAKM,R1EURXJL39I8LN,R33PGOF5ODIFCJ,R3MN2XSFL7T48O,RDVFTWAGEQNT,R2GHXYM6OGD6TQ"/>
    <s v="Itâ€™s worth,Good,Iphone 18w adapter.,The product is good to use,Nice,Excellent,Very useful and excellent product at an very affordable price. tag,Affordable price, Great deal!"/>
    <s v="Looks good and didnâ€™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B54Y2SNX"/>
    <s v="iPhone Original 20W C Type Fast PD Charger Compatible with I-Phone13/13 mini/13pro/13 pro Max I-Phone 12/12 Pro/12mini/12 Pro Max, I-Phone11/11 Pro/11 Pro Max 2020 (Only Adapter)"/>
    <x v="27"/>
    <n v="34"/>
    <n v="799"/>
    <n v="3990"/>
    <n v="0.8"/>
    <n v="3.8"/>
    <n v="119"/>
    <s v="âœ… 20W Fast Charger with Cable: Fast Charger equipped with 20W PD 3.0 USB Type C power delivery with cable, PD 3.0 Quick-Charge USB C port provides Max 20W output power, charge your device up to 3x.|âœ… Wide Compatibility: Fast charger for iPhone 13 / 13 Mini / 13 Pro / 13 Pro Max / 12 / 12 Mini / 12 Pro / 12 Pro Max, iPhone SE, iPhone 11 / 11 Pro / 11 Pro Max, iPhone XS / XS Max / XR / X, iPad Pro 12.9 / 11 / iPad Air 3 / iPad Mini(2019).|âœ…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âœ… Compact &amp; Lightweight: Extremely compact size &amp; travel-friendly design fits into your pocket or bag easily without occupying too much space and ensures incredible portability wherever you go. Handy for home, office, and vacations.|âœ…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ohammed kabeer"/>
    <s v="Mohammed Kabeer"/>
    <s v="R3VBC6VU8OT0QP,RNFZF13HB44YR,R2UQNJFA27MAKM,R1EURXJL39I8LN,R33PGOF5ODIFCJ,R3MN2XSFL7T48O,RDVFTWAGEQNT,R2GHXYM6OGD6TQ"/>
    <s v="Itâ€™s worth,Good,Iphone 18w adapter.,The product is good to use,Nice,Excellent,Very useful and excellent product at an very affordable price. tag,Affordable price, Great deal!"/>
    <s v="Looks good and didnâ€™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B54Y2SNX"/>
    <s v="iPhone Original 20W C Type Fast PD Charger Compatible with I-Phone13/13 mini/13pro/13 pro Max I-Phone 12/12 Pro/12mini/12 Pro Max, I-Phone11/11 Pro/11 Pro Max 2020 (Only Adapter)"/>
    <x v="27"/>
    <n v="33"/>
    <n v="799"/>
    <n v="3990"/>
    <n v="0.8"/>
    <n v="3.8"/>
    <n v="119"/>
    <s v="âœ… 20W Fast Charger with Cable: Fast Charger equipped with 20W PD 3.0 USB Type C power delivery with cable, PD 3.0 Quick-Charge USB C port provides Max 20W output power, charge your device up to 3x.|âœ… Wide Compatibility: Fast charger for iPhone 13 / 13 Mini / 13 Pro / 13 Pro Max / 12 / 12 Mini / 12 Pro / 12 Pro Max, iPhone SE, iPhone 11 / 11 Pro / 11 Pro Max, iPhone XS / XS Max / XR / X, iPad Pro 12.9 / 11 / iPad Air 3 / iPad Mini(2019).|âœ…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âœ… Compact &amp; Lightweight: Extremely compact size &amp; travel-friendly design fits into your pocket or bag easily without occupying too much space and ensures incredible portability wherever you go. Handy for home, office, and vacations.|âœ…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umar_ _mohammad"/>
    <s v="Umar_ _Mohammad"/>
    <s v="R3VBC6VU8OT0QP,RNFZF13HB44YR,R2UQNJFA27MAKM,R1EURXJL39I8LN,R33PGOF5ODIFCJ,R3MN2XSFL7T48O,RDVFTWAGEQNT,R2GHXYM6OGD6TQ"/>
    <s v="Itâ€™s worth,Good,Iphone 18w adapter.,The product is good to use,Nice,Excellent,Very useful and excellent product at an very affordable price. tag,Affordable price, Great deal!"/>
    <s v="Looks good and didnâ€™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B54Y2SNX"/>
    <s v="iPhone Original 20W C Type Fast PD Charger Compatible with I-Phone13/13 mini/13pro/13 pro Max I-Phone 12/12 Pro/12mini/12 Pro Max, I-Phone11/11 Pro/11 Pro Max 2020 (Only Adapter)"/>
    <x v="27"/>
    <n v="32"/>
    <n v="799"/>
    <n v="3990"/>
    <n v="0.8"/>
    <n v="3.8"/>
    <n v="119"/>
    <s v="âœ… 20W Fast Charger with Cable: Fast Charger equipped with 20W PD 3.0 USB Type C power delivery with cable, PD 3.0 Quick-Charge USB C port provides Max 20W output power, charge your device up to 3x.|âœ… Wide Compatibility: Fast charger for iPhone 13 / 13 Mini / 13 Pro / 13 Pro Max / 12 / 12 Mini / 12 Pro / 12 Pro Max, iPhone SE, iPhone 11 / 11 Pro / 11 Pro Max, iPhone XS / XS Max / XR / X, iPad Pro 12.9 / 11 / iPad Air 3 / iPad Mini(2019).|âœ…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âœ… Compact &amp; Lightweight: Extremely compact size &amp; travel-friendly design fits into your pocket or bag easily without occupying too much space and ensures incredible portability wherever you go. Handy for home, office, and vacations.|âœ…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sam chauhan"/>
    <s v="Sam Chauhan"/>
    <s v="R3VBC6VU8OT0QP,RNFZF13HB44YR,R2UQNJFA27MAKM,R1EURXJL39I8LN,R33PGOF5ODIFCJ,R3MN2XSFL7T48O,RDVFTWAGEQNT,R2GHXYM6OGD6TQ"/>
    <s v="Itâ€™s worth,Good,Iphone 18w adapter.,The product is good to use,Nice,Excellent,Very useful and excellent product at an very affordable price. tag,Affordable price, Great deal!"/>
    <s v="Looks good and didnâ€™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B54Y2SNX"/>
    <s v="iPhone Original 20W C Type Fast PD Charger Compatible with I-Phone13/13 mini/13pro/13 pro Max I-Phone 12/12 Pro/12mini/12 Pro Max, I-Phone11/11 Pro/11 Pro Max 2020 (Only Adapter)"/>
    <x v="27"/>
    <n v="31"/>
    <n v="799"/>
    <n v="3990"/>
    <n v="0.8"/>
    <n v="3.8"/>
    <n v="119"/>
    <s v="âœ… 20W Fast Charger with Cable: Fast Charger equipped with 20W PD 3.0 USB Type C power delivery with cable, PD 3.0 Quick-Charge USB C port provides Max 20W output power, charge your device up to 3x.|âœ… Wide Compatibility: Fast charger for iPhone 13 / 13 Mini / 13 Pro / 13 Pro Max / 12 / 12 Mini / 12 Pro / 12 Pro Max, iPhone SE, iPhone 11 / 11 Pro / 11 Pro Max, iPhone XS / XS Max / XR / X, iPad Pro 12.9 / 11 / iPad Air 3 / iPad Mini(2019).|âœ…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âœ… Compact &amp; Lightweight: Extremely compact size &amp; travel-friendly design fits into your pocket or bag easily without occupying too much space and ensures incredible portability wherever you go. Handy for home, office, and vacations.|âœ…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Tyson D'costa"/>
    <s v="Tyson D'Costa"/>
    <s v="R3VBC6VU8OT0QP,RNFZF13HB44YR,R2UQNJFA27MAKM,R1EURXJL39I8LN,R33PGOF5ODIFCJ,R3MN2XSFL7T48O,RDVFTWAGEQNT,R2GHXYM6OGD6TQ"/>
    <s v="Itâ€™s worth,Good,Iphone 18w adapter.,The product is good to use,Nice,Excellent,Very useful and excellent product at an very affordable price. tag,Affordable price, Great deal!"/>
    <s v="Looks good and didnâ€™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B54Y2SNX"/>
    <s v="iPhone Original 20W C Type Fast PD Charger Compatible with I-Phone13/13 mini/13pro/13 pro Max I-Phone 12/12 Pro/12mini/12 Pro Max, I-Phone11/11 Pro/11 Pro Max 2020 (Only Adapter)"/>
    <x v="27"/>
    <n v="30"/>
    <n v="799"/>
    <n v="3990"/>
    <n v="0.8"/>
    <n v="3.8"/>
    <n v="119"/>
    <s v="âœ… 20W Fast Charger with Cable: Fast Charger equipped with 20W PD 3.0 USB Type C power delivery with cable, PD 3.0 Quick-Charge USB C port provides Max 20W output power, charge your device up to 3x.|âœ… Wide Compatibility: Fast charger for iPhone 13 / 13 Mini / 13 Pro / 13 Pro Max / 12 / 12 Mini / 12 Pro / 12 Pro Max, iPhone SE, iPhone 11 / 11 Pro / 11 Pro Max, iPhone XS / XS Max / XR / X, iPad Pro 12.9 / 11 / iPad Air 3 / iPad Mini(2019).|âœ…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âœ… Compact &amp; Lightweight: Extremely compact size &amp; travel-friendly design fits into your pocket or bag easily without occupying too much space and ensures incredible portability wherever you go. Handy for home, office, and vacations.|âœ…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Nevith Gowda"/>
    <s v="Nevith Gowda"/>
    <s v="R3VBC6VU8OT0QP,RNFZF13HB44YR,R2UQNJFA27MAKM,R1EURXJL39I8LN,R33PGOF5ODIFCJ,R3MN2XSFL7T48O,RDVFTWAGEQNT,R2GHXYM6OGD6TQ"/>
    <s v="Itâ€™s worth,Good,Iphone 18w adapter.,The product is good to use,Nice,Excellent,Very useful and excellent product at an very affordable price. tag,Affordable price, Great deal!"/>
    <s v="Looks good and didnâ€™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B54Y2SNX"/>
    <s v="iPhone Original 20W C Type Fast PD Charger Compatible with I-Phone13/13 mini/13pro/13 pro Max I-Phone 12/12 Pro/12mini/12 Pro Max, I-Phone11/11 Pro/11 Pro Max 2020 (Only Adapter)"/>
    <x v="27"/>
    <n v="29"/>
    <n v="799"/>
    <n v="3990"/>
    <n v="0.8"/>
    <n v="3.8"/>
    <n v="119"/>
    <s v="âœ… 20W Fast Charger with Cable: Fast Charger equipped with 20W PD 3.0 USB Type C power delivery with cable, PD 3.0 Quick-Charge USB C port provides Max 20W output power, charge your device up to 3x.|âœ… Wide Compatibility: Fast charger for iPhone 13 / 13 Mini / 13 Pro / 13 Pro Max / 12 / 12 Mini / 12 Pro / 12 Pro Max, iPhone SE, iPhone 11 / 11 Pro / 11 Pro Max, iPhone XS / XS Max / XR / X, iPad Pro 12.9 / 11 / iPad Air 3 / iPad Mini(2019).|âœ…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âœ… Compact &amp; Lightweight: Extremely compact size &amp; travel-friendly design fits into your pocket or bag easily without occupying too much space and ensures incredible portability wherever you go. Handy for home, office, and vacations.|âœ…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Satyanarayana"/>
    <s v="Satyanarayana"/>
    <s v="R3VBC6VU8OT0QP,RNFZF13HB44YR,R2UQNJFA27MAKM,R1EURXJL39I8LN,R33PGOF5ODIFCJ,R3MN2XSFL7T48O,RDVFTWAGEQNT,R2GHXYM6OGD6TQ"/>
    <s v="Itâ€™s worth,Good,Iphone 18w adapter.,The product is good to use,Nice,Excellent,Very useful and excellent product at an very affordable price. tag,Affordable price, Great deal!"/>
    <s v="Looks good and didnâ€™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B54Y2SNX"/>
    <s v="iPhone Original 20W C Type Fast PD Charger Compatible with I-Phone13/13 mini/13pro/13 pro Max I-Phone 12/12 Pro/12mini/12 Pro Max, I-Phone11/11 Pro/11 Pro Max 2020 (Only Adapter)"/>
    <x v="27"/>
    <n v="28"/>
    <n v="799"/>
    <n v="3990"/>
    <n v="0.8"/>
    <n v="3.8"/>
    <n v="119"/>
    <s v="âœ… 20W Fast Charger with Cable: Fast Charger equipped with 20W PD 3.0 USB Type C power delivery with cable, PD 3.0 Quick-Charge USB C port provides Max 20W output power, charge your device up to 3x.|âœ… Wide Compatibility: Fast charger for iPhone 13 / 13 Mini / 13 Pro / 13 Pro Max / 12 / 12 Mini / 12 Pro / 12 Pro Max, iPhone SE, iPhone 11 / 11 Pro / 11 Pro Max, iPhone XS / XS Max / XR / X, iPad Pro 12.9 / 11 / iPad Air 3 / iPad Mini(2019).|âœ…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âœ… Compact &amp; Lightweight: Extremely compact size &amp; travel-friendly design fits into your pocket or bag easily without occupying too much space and ensures incredible portability wherever you go. Handy for home, office, and vacations.|âœ…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Abhishek K V"/>
    <s v="Abhishek K V"/>
    <s v="R3VBC6VU8OT0QP,RNFZF13HB44YR,R2UQNJFA27MAKM,R1EURXJL39I8LN,R33PGOF5ODIFCJ,R3MN2XSFL7T48O,RDVFTWAGEQNT,R2GHXYM6OGD6TQ"/>
    <s v="Itâ€™s worth,Good,Iphone 18w adapter.,The product is good to use,Nice,Excellent,Very useful and excellent product at an very affordable price. tag,Affordable price, Great deal!"/>
    <s v="Looks good and didnâ€™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8BQ947H3"/>
    <s v="LIRAMARK Webcam Cover Slide, Ultra Thin Laptop Camera Cover Slide Blocker for Computer MacBook Pro iMac PC Tablet (Pack of 3)"/>
    <x v="40"/>
    <n v="16"/>
    <n v="149"/>
    <n v="149"/>
    <n v="0"/>
    <n v="4.3"/>
    <n v="10833"/>
    <s v="Cool Gadget: Protection against possible video surveillance from hackers. This webcam cover slide easily slides over your camera ensuring that it wonâ€™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
    <s v="Vishal Bhardwaj"/>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Â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Â the product has merged with it. The little plastic container in the package will act as storage for the rest of the webcam covers.It is ultra-thin as described by the company withÂ acquiring about a millimeter thickness. This thickness can cope with the windowsÂ laptops as they are havingÂ the rubber buffers on the top side of the screen frame because those buffers act as a spacer between the screen and the lower-up body/keyboard of the laptop to avoid any harm to the screen.Â This spacer is advantageous to the webcam cover as closing the lidÂ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Â laptop, and never try this product for your Mac laptops. As the Mac laptops have a stunning plain glass screen that is covering the whole screen frame part and has no spacers, that is there's no space left after closing the laptop lid and hence upon installation of thisÂ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Â cover, and make its edges (the edges close to the slider) smooth (rounding off or fillet), so that upon sliding the slider with a fat finger, it can easilyÂ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ð—•ð˜‚ð—¶ð—¹ð—± ð—¤ð˜‚ð—®ð—¹ð—¶ð˜ð˜† ðŸ°.ðŸ±/ðŸ±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ð—”ð—±ð—µð—²ð˜€ð—¶ð—¼ð—» ðŸ¯/ðŸ±I am sorry to say that the Adhesion of this product is quite weak. It literally falls off after a week of applying it. I had to throw 2 of it as it became useless. I only had the last piece remaining.ð—¦ð—¼ð—¹ð˜‚ð˜ð—¶ð—¼ð—» ð—³ð—¼ð—¿ ð—”ð—±ð—µð—²ð˜€ð—¶ð—¼ð—» : Eventually I was able to find a solution for this problem.â€¢ Remove the Stock Adhesion by gently applying Isopropyl alcohol.â€¢ Then apply a strong Adhesive glue (I used Fevi Kwick). Apply it only on the back edges of the webcam  cover. Since it's extremely thin, I used thin needle to apply Super Glue gently on it or else the Superglue  will spill out and make a mess.â€¢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8BQ947H3"/>
    <s v="LIRAMARK Webcam Cover Slide, Ultra Thin Laptop Camera Cover Slide Blocker for Computer MacBook Pro iMac PC Tablet (Pack of 3)"/>
    <x v="40"/>
    <n v="15"/>
    <n v="149"/>
    <n v="149"/>
    <n v="0"/>
    <n v="4.3"/>
    <n v="10833"/>
    <s v="Cool Gadget: Protection against possible video surveillance from hackers. This webcam cover slide easily slides over your camera ensuring that it wonâ€™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Parvathi M.K"/>
    <s v="Parvathi M.K"/>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Â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Â the product has merged with it. The little plastic container in the package will act as storage for the rest of the webcam covers.It is ultra-thin as described by the company withÂ acquiring about a millimeter thickness. This thickness can cope with the windowsÂ laptops as they are havingÂ the rubber buffers on the top side of the screen frame because those buffers act as a spacer between the screen and the lower-up body/keyboard of the laptop to avoid any harm to the screen.Â This spacer is advantageous to the webcam cover as closing the lidÂ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Â laptop, and never try this product for your Mac laptops. As the Mac laptops have a stunning plain glass screen that is covering the whole screen frame part and has no spacers, that is there's no space left after closing the laptop lid and hence upon installation of thisÂ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Â cover, and make its edges (the edges close to the slider) smooth (rounding off or fillet), so that upon sliding the slider with a fat finger, it can easilyÂ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ð—•ð˜‚ð—¶ð—¹ð—± ð—¤ð˜‚ð—®ð—¹ð—¶ð˜ð˜† ðŸ°.ðŸ±/ðŸ±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ð—”ð—±ð—µð—²ð˜€ð—¶ð—¼ð—» ðŸ¯/ðŸ±I am sorry to say that the Adhesion of this product is quite weak. It literally falls off after a week of applying it. I had to throw 2 of it as it became useless. I only had the last piece remaining.ð—¦ð—¼ð—¹ð˜‚ð˜ð—¶ð—¼ð—» ð—³ð—¼ð—¿ ð—”ð—±ð—µð—²ð˜€ð—¶ð—¼ð—» : Eventually I was able to find a solution for this problem.â€¢ Remove the Stock Adhesion by gently applying Isopropyl alcohol.â€¢ Then apply a strong Adhesive glue (I used Fevi Kwick). Apply it only on the back edges of the webcam  cover. Since it's extremely thin, I used thin needle to apply Super Glue gently on it or else the Superglue  will spill out and make a mess.â€¢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8BQ947H3"/>
    <s v="LIRAMARK Webcam Cover Slide, Ultra Thin Laptop Camera Cover Slide Blocker for Computer MacBook Pro iMac PC Tablet (Pack of 3)"/>
    <x v="40"/>
    <n v="14"/>
    <n v="149"/>
    <n v="149"/>
    <n v="0"/>
    <n v="4.3"/>
    <n v="10833"/>
    <s v="Cool Gadget: Protection against possible video surveillance from hackers. This webcam cover slide easily slides over your camera ensuring that it wonâ€™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swaraj"/>
    <s v="Swaraj"/>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Â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Â the product has merged with it. The little plastic container in the package will act as storage for the rest of the webcam covers.It is ultra-thin as described by the company withÂ acquiring about a millimeter thickness. This thickness can cope with the windowsÂ laptops as they are havingÂ the rubber buffers on the top side of the screen frame because those buffers act as a spacer between the screen and the lower-up body/keyboard of the laptop to avoid any harm to the screen.Â This spacer is advantageous to the webcam cover as closing the lidÂ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Â laptop, and never try this product for your Mac laptops. As the Mac laptops have a stunning plain glass screen that is covering the whole screen frame part and has no spacers, that is there's no space left after closing the laptop lid and hence upon installation of thisÂ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Â cover, and make its edges (the edges close to the slider) smooth (rounding off or fillet), so that upon sliding the slider with a fat finger, it can easilyÂ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ð—•ð˜‚ð—¶ð—¹ð—± ð—¤ð˜‚ð—®ð—¹ð—¶ð˜ð˜† ðŸ°.ðŸ±/ðŸ±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ð—”ð—±ð—µð—²ð˜€ð—¶ð—¼ð—» ðŸ¯/ðŸ±I am sorry to say that the Adhesion of this product is quite weak. It literally falls off after a week of applying it. I had to throw 2 of it as it became useless. I only had the last piece remaining.ð—¦ð—¼ð—¹ð˜‚ð˜ð—¶ð—¼ð—» ð—³ð—¼ð—¿ ð—”ð—±ð—µð—²ð˜€ð—¶ð—¼ð—» : Eventually I was able to find a solution for this problem.â€¢ Remove the Stock Adhesion by gently applying Isopropyl alcohol.â€¢ Then apply a strong Adhesive glue (I used Fevi Kwick). Apply it only on the back edges of the webcam  cover. Since it's extremely thin, I used thin needle to apply Super Glue gently on it or else the Superglue  will spill out and make a mess.â€¢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8BQ947H3"/>
    <s v="LIRAMARK Webcam Cover Slide, Ultra Thin Laptop Camera Cover Slide Blocker for Computer MacBook Pro iMac PC Tablet (Pack of 3)"/>
    <x v="40"/>
    <n v="13"/>
    <n v="149"/>
    <n v="149"/>
    <n v="0"/>
    <n v="4.3"/>
    <n v="10833"/>
    <s v="Cool Gadget: Protection against possible video surveillance from hackers. This webcam cover slide easily slides over your camera ensuring that it wonâ€™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Simi"/>
    <s v="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Â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Â the product has merged with it. The little plastic container in the package will act as storage for the rest of the webcam covers.It is ultra-thin as described by the company withÂ acquiring about a millimeter thickness. This thickness can cope with the windowsÂ laptops as they are havingÂ the rubber buffers on the top side of the screen frame because those buffers act as a spacer between the screen and the lower-up body/keyboard of the laptop to avoid any harm to the screen.Â This spacer is advantageous to the webcam cover as closing the lidÂ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Â laptop, and never try this product for your Mac laptops. As the Mac laptops have a stunning plain glass screen that is covering the whole screen frame part and has no spacers, that is there's no space left after closing the laptop lid and hence upon installation of thisÂ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Â cover, and make its edges (the edges close to the slider) smooth (rounding off or fillet), so that upon sliding the slider with a fat finger, it can easilyÂ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ð—•ð˜‚ð—¶ð—¹ð—± ð—¤ð˜‚ð—®ð—¹ð—¶ð˜ð˜† ðŸ°.ðŸ±/ðŸ±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ð—”ð—±ð—µð—²ð˜€ð—¶ð—¼ð—» ðŸ¯/ðŸ±I am sorry to say that the Adhesion of this product is quite weak. It literally falls off after a week of applying it. I had to throw 2 of it as it became useless. I only had the last piece remaining.ð—¦ð—¼ð—¹ð˜‚ð˜ð—¶ð—¼ð—» ð—³ð—¼ð—¿ ð—”ð—±ð—µð—²ð˜€ð—¶ð—¼ð—» : Eventually I was able to find a solution for this problem.â€¢ Remove the Stock Adhesion by gently applying Isopropyl alcohol.â€¢ Then apply a strong Adhesive glue (I used Fevi Kwick). Apply it only on the back edges of the webcam  cover. Since it's extremely thin, I used thin needle to apply Super Glue gently on it or else the Superglue  will spill out and make a mess.â€¢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82T6V3DT"/>
    <s v="AmazonBasics New Release Nylon USB-A to Lightning Cable Cord, Fast Charging MFi Certified Charger for Apple iPhone, iPad (6-Ft, Rose Gold)"/>
    <x v="0"/>
    <n v="409"/>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
    <s v="Arun Verma"/>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ML2_.jpg"/>
    <s v="https://www.amazon.in/AmazonBasics-Nylon-Braided-Lightning-Cable/dp/B082T6V3DT/ref=sr_1_320?qid=1672895842&amp;s=electronics&amp;sr=1-320"/>
  </r>
  <r>
    <s v="B082T6V3DT"/>
    <s v="AmazonBasics New Release Nylon USB-A to Lightning Cable Cord, Fast Charging MFi Certified Charger for Apple iPhone, iPad (6-Ft, Rose Gold)"/>
    <x v="0"/>
    <n v="408"/>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v"/>
    <s v="Arv"/>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ML2_.jpg"/>
    <s v="https://www.amazon.in/AmazonBasics-Nylon-Braided-Lightning-Cable/dp/B082T6V3DT/ref=sr_1_320?qid=1672895842&amp;s=electronics&amp;sr=1-320"/>
  </r>
  <r>
    <s v="B082T6V3DT"/>
    <s v="AmazonBasics New Release Nylon USB-A to Lightning Cable Cord, Fast Charging MFi Certified Charger for Apple iPhone, iPad (6-Ft, Rose Gold)"/>
    <x v="0"/>
    <n v="407"/>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ashna Nasta"/>
    <s v="Aashna Nasta"/>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ML2_.jpg"/>
    <s v="https://www.amazon.in/AmazonBasics-Nylon-Braided-Lightning-Cable/dp/B082T6V3DT/ref=sr_1_320?qid=1672895842&amp;s=electronics&amp;sr=1-320"/>
  </r>
  <r>
    <s v="B082T6V3DT"/>
    <s v="AmazonBasics New Release Nylon USB-A to Lightning Cable Cord, Fast Charging MFi Certified Charger for Apple iPhone, iPad (6-Ft, Rose Gold)"/>
    <x v="0"/>
    <n v="406"/>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Harshitha"/>
    <s v="Harshitha"/>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ML2_.jpg"/>
    <s v="https://www.amazon.in/AmazonBasics-Nylon-Braided-Lightning-Cable/dp/B082T6V3DT/ref=sr_1_320?qid=1672895842&amp;s=electronics&amp;sr=1-320"/>
  </r>
  <r>
    <s v="B082T6V3DT"/>
    <s v="AmazonBasics New Release Nylon USB-A to Lightning Cable Cord, Fast Charging MFi Certified Charger for Apple iPhone, iPad (6-Ft, Rose Gold)"/>
    <x v="0"/>
    <n v="405"/>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Sunny Panchal"/>
    <s v="Sunny Panchal"/>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ML2_.jpg"/>
    <s v="https://www.amazon.in/AmazonBasics-Nylon-Braided-Lightning-Cable/dp/B082T6V3DT/ref=sr_1_320?qid=1672895842&amp;s=electronics&amp;sr=1-320"/>
  </r>
  <r>
    <s v="B082T6V3DT"/>
    <s v="AmazonBasics New Release Nylon USB-A to Lightning Cable Cord, Fast Charging MFi Certified Charger for Apple iPhone, iPad (6-Ft, Rose Gold)"/>
    <x v="0"/>
    <n v="404"/>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Snigdha Mallik"/>
    <s v="Snigdha Mallik"/>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ML2_.jpg"/>
    <s v="https://www.amazon.in/AmazonBasics-Nylon-Braided-Lightning-Cable/dp/B082T6V3DT/ref=sr_1_320?qid=1672895842&amp;s=electronics&amp;sr=1-320"/>
  </r>
  <r>
    <s v="B082T6V3DT"/>
    <s v="AmazonBasics New Release Nylon USB-A to Lightning Cable Cord, Fast Charging MFi Certified Charger for Apple iPhone, iPad (6-Ft, Rose Gold)"/>
    <x v="0"/>
    <n v="403"/>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None_123"/>
    <s v="None_123"/>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ML2_.jpg"/>
    <s v="https://www.amazon.in/AmazonBasics-Nylon-Braided-Lightning-Cable/dp/B082T6V3DT/ref=sr_1_320?qid=1672895842&amp;s=electronics&amp;sr=1-320"/>
  </r>
  <r>
    <s v="B082T6V3DT"/>
    <s v="AmazonBasics New Release Nylon USB-A to Lightning Cable Cord, Fast Charging MFi Certified Charger for Apple iPhone, iPad (6-Ft, Rose Gold)"/>
    <x v="0"/>
    <n v="402"/>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Ravindra J."/>
    <s v="Ravindra J."/>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ML2_.jpg"/>
    <s v="https://www.amazon.in/AmazonBasics-Nylon-Braided-Lightning-Cable/dp/B082T6V3DT/ref=sr_1_320?qid=1672895842&amp;s=electronics&amp;sr=1-320"/>
  </r>
  <r>
    <s v="B0B7DHSKS7"/>
    <s v="Nokia 8210 4G Volte keypad Phone with Dual SIM, Big Display, inbuilt MP3 Player &amp; Wireless FM Radio | Blue"/>
    <x v="23"/>
    <n v="16"/>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
    <s v="Shyam"/>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B7DHSKS7"/>
    <s v="Nokia 8210 4G Volte keypad Phone with Dual SIM, Big Display, inbuilt MP3 Player &amp; Wireless FM Radio | Blue"/>
    <x v="23"/>
    <n v="15"/>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Tom"/>
    <s v="Tom"/>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B7DHSKS7"/>
    <s v="Nokia 8210 4G Volte keypad Phone with Dual SIM, Big Display, inbuilt MP3 Player &amp; Wireless FM Radio | Blue"/>
    <x v="23"/>
    <n v="14"/>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Rajneesh  Kumar"/>
    <s v="Rajneesh  Kuma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B7DHSKS7"/>
    <s v="Nokia 8210 4G Volte keypad Phone with Dual SIM, Big Display, inbuilt MP3 Player &amp; Wireless FM Radio | Blue"/>
    <x v="23"/>
    <n v="13"/>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Bhagaban badatiya"/>
    <s v="Bhagaban Badatiya"/>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B7DHSKS7"/>
    <s v="Nokia 8210 4G Volte keypad Phone with Dual SIM, Big Display, inbuilt MP3 Player &amp; Wireless FM Radio | Blue"/>
    <x v="23"/>
    <n v="12"/>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eps"/>
    <s v="Eps"/>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B7DHSKS7"/>
    <s v="Nokia 8210 4G Volte keypad Phone with Dual SIM, Big Display, inbuilt MP3 Player &amp; Wireless FM Radio | Blue"/>
    <x v="23"/>
    <n v="11"/>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devaraj"/>
    <s v="Devaraj"/>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B7DHSKS7"/>
    <s v="Nokia 8210 4G Volte keypad Phone with Dual SIM, Big Display, inbuilt MP3 Player &amp; Wireless FM Radio | Blue"/>
    <x v="23"/>
    <n v="10"/>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MANAN DANI"/>
    <s v="Manan Dani"/>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B7DHSKS7"/>
    <s v="Nokia 8210 4G Volte keypad Phone with Dual SIM, Big Display, inbuilt MP3 Player &amp; Wireless FM Radio | Blue"/>
    <x v="23"/>
    <n v="9"/>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Amazon Customer"/>
    <s v="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9SJ1FTYV"/>
    <s v="Sounce Protective Case Cover Compatible Boat Xtend Overall Protective Case TPU HD Clear Ultra-Thin Cover with Unbreakable Screen Guard"/>
    <x v="37"/>
    <n v="24"/>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
    <s v="Gourab Kumar Patro"/>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â¤,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â¤ worth it  paise vasulðŸ˜,https://m.media-amazon.com/images/I/81skvqgoYaL._SY88.jpg,Ok,Good for your watch"/>
    <s v="https://m.media-amazon.com/images/I/4155YhLwDiL._SX300_SY300_QL70_ML2_.jpg"/>
    <s v="https://www.amazon.in/Sounce-Protective-Case-Xtend-Unbreakable/dp/B09SJ1FTYV/ref=sr_1_329?qid=1672895842&amp;s=electronics&amp;sr=1-329"/>
  </r>
  <r>
    <s v="B09SJ1FTYV"/>
    <s v="Sounce Protective Case Cover Compatible Boat Xtend Overall Protective Case TPU HD Clear Ultra-Thin Cover with Unbreakable Screen Guard"/>
    <x v="37"/>
    <n v="23"/>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Amazon Customer"/>
    <s v="Amazon Customer"/>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â¤,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â¤ worth it  paise vasulðŸ˜,https://m.media-amazon.com/images/I/81skvqgoYaL._SY88.jpg,Ok,Good for your watch"/>
    <s v="https://m.media-amazon.com/images/I/4155YhLwDiL._SX300_SY300_QL70_ML2_.jpg"/>
    <s v="https://www.amazon.in/Sounce-Protective-Case-Xtend-Unbreakable/dp/B09SJ1FTYV/ref=sr_1_329?qid=1672895842&amp;s=electronics&amp;sr=1-329"/>
  </r>
  <r>
    <s v="B09SJ1FTYV"/>
    <s v="Sounce Protective Case Cover Compatible Boat Xtend Overall Protective Case TPU HD Clear Ultra-Thin Cover with Unbreakable Screen Guard"/>
    <x v="37"/>
    <n v="22"/>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tuhina mamotaz"/>
    <s v="Tuhina Mamotaz"/>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â¤,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â¤ worth it  paise vasulðŸ˜,https://m.media-amazon.com/images/I/81skvqgoYaL._SY88.jpg,Ok,Good for your watch"/>
    <s v="https://m.media-amazon.com/images/I/4155YhLwDiL._SX300_SY300_QL70_ML2_.jpg"/>
    <s v="https://www.amazon.in/Sounce-Protective-Case-Xtend-Unbreakable/dp/B09SJ1FTYV/ref=sr_1_329?qid=1672895842&amp;s=electronics&amp;sr=1-329"/>
  </r>
  <r>
    <s v="B09SJ1FTYV"/>
    <s v="Sounce Protective Case Cover Compatible Boat Xtend Overall Protective Case TPU HD Clear Ultra-Thin Cover with Unbreakable Screen Guard"/>
    <x v="37"/>
    <n v="21"/>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jeevesh parag"/>
    <s v="Jeevesh Parag"/>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â¤,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â¤ worth it  paise vasulðŸ˜,https://m.media-amazon.com/images/I/81skvqgoYaL._SY88.jpg,Ok,Good for your watch"/>
    <s v="https://m.media-amazon.com/images/I/4155YhLwDiL._SX300_SY300_QL70_ML2_.jpg"/>
    <s v="https://www.amazon.in/Sounce-Protective-Case-Xtend-Unbreakable/dp/B09SJ1FTYV/ref=sr_1_329?qid=1672895842&amp;s=electronics&amp;sr=1-329"/>
  </r>
  <r>
    <s v="B09SJ1FTYV"/>
    <s v="Sounce Protective Case Cover Compatible Boat Xtend Overall Protective Case TPU HD Clear Ultra-Thin Cover with Unbreakable Screen Guard"/>
    <x v="37"/>
    <n v="20"/>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Sujata deva"/>
    <s v="Sujata Deva"/>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â¤,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â¤ worth it  paise vasulðŸ˜,https://m.media-amazon.com/images/I/81skvqgoYaL._SY88.jpg,Ok,Good for your watch"/>
    <s v="https://m.media-amazon.com/images/I/4155YhLwDiL._SX300_SY300_QL70_ML2_.jpg"/>
    <s v="https://www.amazon.in/Sounce-Protective-Case-Xtend-Unbreakable/dp/B09SJ1FTYV/ref=sr_1_329?qid=1672895842&amp;s=electronics&amp;sr=1-329"/>
  </r>
  <r>
    <s v="B09SJ1FTYV"/>
    <s v="Sounce Protective Case Cover Compatible Boat Xtend Overall Protective Case TPU HD Clear Ultra-Thin Cover with Unbreakable Screen Guard"/>
    <x v="37"/>
    <n v="19"/>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subham dey"/>
    <s v="Subham Dey"/>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â¤,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â¤ worth it  paise vasulðŸ˜,https://m.media-amazon.com/images/I/81skvqgoYaL._SY88.jpg,Ok,Good for your watch"/>
    <s v="https://m.media-amazon.com/images/I/4155YhLwDiL._SX300_SY300_QL70_ML2_.jpg"/>
    <s v="https://www.amazon.in/Sounce-Protective-Case-Xtend-Unbreakable/dp/B09SJ1FTYV/ref=sr_1_329?qid=1672895842&amp;s=electronics&amp;sr=1-329"/>
  </r>
  <r>
    <s v="B09SJ1FTYV"/>
    <s v="Sounce Protective Case Cover Compatible Boat Xtend Overall Protective Case TPU HD Clear Ultra-Thin Cover with Unbreakable Screen Guard"/>
    <x v="37"/>
    <n v="18"/>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Mehar Bano"/>
    <s v="Mehar Bano"/>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â¤,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â¤ worth it  paise vasulðŸ˜,https://m.media-amazon.com/images/I/81skvqgoYaL._SY88.jpg,Ok,Good for your watch"/>
    <s v="https://m.media-amazon.com/images/I/4155YhLwDiL._SX300_SY300_QL70_ML2_.jpg"/>
    <s v="https://www.amazon.in/Sounce-Protective-Case-Xtend-Unbreakable/dp/B09SJ1FTYV/ref=sr_1_329?qid=1672895842&amp;s=electronics&amp;sr=1-329"/>
  </r>
  <r>
    <s v="B09SJ1FTYV"/>
    <s v="Sounce Protective Case Cover Compatible Boat Xtend Overall Protective Case TPU HD Clear Ultra-Thin Cover with Unbreakable Screen Guard"/>
    <x v="37"/>
    <n v="17"/>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autam Ghorawat"/>
    <s v="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â¤,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â¤ worth it  paise vasulðŸ˜,https://m.media-amazon.com/images/I/81skvqgoYaL._SY88.jpg,Ok,Good for your watch"/>
    <s v="https://m.media-amazon.com/images/I/4155YhLwDiL._SX300_SY300_QL70_ML2_.jpg"/>
    <s v="https://www.amazon.in/Sounce-Protective-Case-Xtend-Unbreakable/dp/B09SJ1FTYV/ref=sr_1_329?qid=1672895842&amp;s=electronics&amp;sr=1-329"/>
  </r>
  <r>
    <s v="B09XJ5LD6L"/>
    <s v="Samsung Galaxy M53 5G (Deep Ocean Blue, 6GB, 128GB Storage) | 108MP | sAmoled+ 120Hz | 12GB RAM with RAM Plus | Travel Adapter to be Purchased Separately"/>
    <x v="21"/>
    <n v="65"/>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
    <s v="Krishna S Mohan"/>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ðŸ”‹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9XJ5LD6L"/>
    <s v="Samsung Galaxy M53 5G (Deep Ocean Blue, 6GB, 128GB Storage) | 108MP | sAmoled+ 120Hz | 12GB RAM with RAM Plus | Travel Adapter to be Purchased Separately"/>
    <x v="21"/>
    <n v="64"/>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Jatin Patel"/>
    <s v="Jatin Patel"/>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ðŸ”‹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9XJ5LD6L"/>
    <s v="Samsung Galaxy M53 5G (Deep Ocean Blue, 6GB, 128GB Storage) | 108MP | sAmoled+ 120Hz | 12GB RAM with RAM Plus | Travel Adapter to be Purchased Separately"/>
    <x v="21"/>
    <n v="63"/>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Izhar Aazmi"/>
    <s v="Izhar Aazmi"/>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ðŸ”‹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9XJ5LD6L"/>
    <s v="Samsung Galaxy M53 5G (Deep Ocean Blue, 6GB, 128GB Storage) | 108MP | sAmoled+ 120Hz | 12GB RAM with RAM Plus | Travel Adapter to be Purchased Separately"/>
    <x v="21"/>
    <n v="62"/>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Thambusamy"/>
    <s v="Thambusamy"/>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ðŸ”‹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9XJ5LD6L"/>
    <s v="Samsung Galaxy M53 5G (Deep Ocean Blue, 6GB, 128GB Storage) | 108MP | sAmoled+ 120Hz | 12GB RAM with RAM Plus | Travel Adapter to be Purchased Separately"/>
    <x v="21"/>
    <n v="61"/>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Uttam saha"/>
    <s v="Uttam Saha"/>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ðŸ”‹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9XJ5LD6L"/>
    <s v="Samsung Galaxy M53 5G (Deep Ocean Blue, 6GB, 128GB Storage) | 108MP | sAmoled+ 120Hz | 12GB RAM with RAM Plus | Travel Adapter to be Purchased Separately"/>
    <x v="21"/>
    <n v="60"/>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shaiksha vallii"/>
    <s v="Shaiksha Vallii"/>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ðŸ”‹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9XJ5LD6L"/>
    <s v="Samsung Galaxy M53 5G (Deep Ocean Blue, 6GB, 128GB Storage) | 108MP | sAmoled+ 120Hz | 12GB RAM with RAM Plus | Travel Adapter to be Purchased Separately"/>
    <x v="21"/>
    <n v="59"/>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sandy"/>
    <s v="Sandy"/>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ðŸ”‹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9XJ5LD6L"/>
    <s v="Samsung Galaxy M53 5G (Deep Ocean Blue, 6GB, 128GB Storage) | 108MP | sAmoled+ 120Hz | 12GB RAM with RAM Plus | Travel Adapter to be Purchased Separately"/>
    <x v="21"/>
    <n v="58"/>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Godfrey Mathais"/>
    <s v="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ðŸ”‹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7WHS7MZ1"/>
    <s v="iQOO 9 SE 5G (Sunset Sierra, 8GB RAM, 128GB Storage) | Qualcomm Snapdragon 888 | 66W Flash Charge"/>
    <x v="21"/>
    <n v="57"/>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Â° ultrawide shots (108Â°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
    <s v="Ashish Kumar"/>
    <s v="RJOCZ7VETYOPA,R3UXDJEW3BYXBD,RMTUS17UNIUS9,R2FBEMK4172QZP,R3PG1FBD4TX2RF,R2IG7GBJ9W9AIJ,RXUP19LST693F,R2OOPASHLKF3SX"/>
    <s v="Real Monster ðŸ‘½,Overall good,Good performance oriented phone,An all Rounder in the &lt; 30k segment,All good, battery life could be better.,A good Phone with few disadvantages.,Value for Money product,â¤ï¸"/>
    <s v="Posting This After 8 Days of Continous Usage:I came from Oneplus 5t that too because last to last week I had an accident and my 5t has dead on the spot.After watching a lot of reviews on Youtube and Amazon, I thought I should give it a chance.First Impression:-â€¢ As you all know OP 5t has small display so it's hard for first 3-4 days to use/Typing because of big display.â€¢ A little heavy but that could be because of upgraded species and battery from my last 5t.â€¢ Solid built but it if it's metal build then it will be more beautiful.â€¢ Space fusion color is looking killer.â€¢ Flash charger works awsome but charger design can be improvedâ€¢ Display is crisp and clear but but in dark apps (i.e, chrome, brave, linkdin etc) you'll notice a color change (from Black to Greyish color) that gives a cheap feel and I don't know if it's a software or hardware issue.Actual Review:-â€¢ While gaming (Call of duty:mobile) has some lags and bugs and there is no option to block notification/calls even after mute notification ONN everything is coming on screen and it's very frustrating and annoying.â€¢ Battlefield mobile ground, Asphalt 9, Clash of Clans, Battle Royale are working flowless.â€¢ Some apps like Flipkart and Airtel gives some error (screen zoom automatically while opening) might be because of android 12 or something else.â€¢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â€¢ Gesture are not working fine, this can be fixed with future updates.â€¢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â€¢ Funtouch OS is very uncomfortable for me for the first 4-5 days but now I'm getting it a little.â€¢ Less feature in gaming mode in comparison to Iqoo 7ðŸ“·Camera:-â€¢ Average as of now takes good picture in night/evening time and selfie camera is awsome.â€¢ OIS works good as per the budget and gives value for money.â€¢ Day time picture are good but something it changes the saturation/color by itself automatically.â€¢ No heat observed while gaming/doing heavy task (minimal heat that every phone has now a days and it is 40Â°c outside so this is not a big deal for me.â€¢ Screen recorder and mic works awsomeâ€¢ Crisp clear display except the issue I told aboveâ€¢ 6-7 SOT in one charge (0-100)â€¢ 42-44 minutes charging time (0-100)â€¢ No bugs lags observed till dateâ€¢ 120Hz refresh rate made it monsterâ€¢ Some preinstalled bloatware can be uninstall but some has to be force stop only or you can use Adb commande to remove permanently.â€¢ A few apps are unnecessary like browser and a screen (virus scan) comes just after install an app from play store that very annoying and somehow I stopped that.â€¢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7WHS7MZ1"/>
    <s v="iQOO 9 SE 5G (Sunset Sierra, 8GB RAM, 128GB Storage) | Qualcomm Snapdragon 888 | 66W Flash Charge"/>
    <x v="21"/>
    <n v="56"/>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Â° ultrawide shots (108Â°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SAFEER SHAMSUDEEN"/>
    <s v="Safeer Shamsudeen"/>
    <s v="RJOCZ7VETYOPA,R3UXDJEW3BYXBD,RMTUS17UNIUS9,R2FBEMK4172QZP,R3PG1FBD4TX2RF,R2IG7GBJ9W9AIJ,RXUP19LST693F,R2OOPASHLKF3SX"/>
    <s v="Real Monster ðŸ‘½,Overall good,Good performance oriented phone,An all Rounder in the &lt; 30k segment,All good, battery life could be better.,A good Phone with few disadvantages.,Value for Money product,â¤ï¸"/>
    <s v="Posting This After 8 Days of Continous Usage:I came from Oneplus 5t that too because last to last week I had an accident and my 5t has dead on the spot.After watching a lot of reviews on Youtube and Amazon, I thought I should give it a chance.First Impression:-â€¢ As you all know OP 5t has small display so it's hard for first 3-4 days to use/Typing because of big display.â€¢ A little heavy but that could be because of upgraded species and battery from my last 5t.â€¢ Solid built but it if it's metal build then it will be more beautiful.â€¢ Space fusion color is looking killer.â€¢ Flash charger works awsome but charger design can be improvedâ€¢ Display is crisp and clear but but in dark apps (i.e, chrome, brave, linkdin etc) you'll notice a color change (from Black to Greyish color) that gives a cheap feel and I don't know if it's a software or hardware issue.Actual Review:-â€¢ While gaming (Call of duty:mobile) has some lags and bugs and there is no option to block notification/calls even after mute notification ONN everything is coming on screen and it's very frustrating and annoying.â€¢ Battlefield mobile ground, Asphalt 9, Clash of Clans, Battle Royale are working flowless.â€¢ Some apps like Flipkart and Airtel gives some error (screen zoom automatically while opening) might be because of android 12 or something else.â€¢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â€¢ Gesture are not working fine, this can be fixed with future updates.â€¢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â€¢ Funtouch OS is very uncomfortable for me for the first 4-5 days but now I'm getting it a little.â€¢ Less feature in gaming mode in comparison to Iqoo 7ðŸ“·Camera:-â€¢ Average as of now takes good picture in night/evening time and selfie camera is awsome.â€¢ OIS works good as per the budget and gives value for money.â€¢ Day time picture are good but something it changes the saturation/color by itself automatically.â€¢ No heat observed while gaming/doing heavy task (minimal heat that every phone has now a days and it is 40Â°c outside so this is not a big deal for me.â€¢ Screen recorder and mic works awsomeâ€¢ Crisp clear display except the issue I told aboveâ€¢ 6-7 SOT in one charge (0-100)â€¢ 42-44 minutes charging time (0-100)â€¢ No bugs lags observed till dateâ€¢ 120Hz refresh rate made it monsterâ€¢ Some preinstalled bloatware can be uninstall but some has to be force stop only or you can use Adb commande to remove permanently.â€¢ A few apps are unnecessary like browser and a screen (virus scan) comes just after install an app from play store that very annoying and somehow I stopped that.â€¢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7WHS7MZ1"/>
    <s v="iQOO 9 SE 5G (Sunset Sierra, 8GB RAM, 128GB Storage) | Qualcomm Snapdragon 888 | 66W Flash Charge"/>
    <x v="21"/>
    <n v="55"/>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Â° ultrawide shots (108Â°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SJ"/>
    <s v="Sj"/>
    <s v="RJOCZ7VETYOPA,R3UXDJEW3BYXBD,RMTUS17UNIUS9,R2FBEMK4172QZP,R3PG1FBD4TX2RF,R2IG7GBJ9W9AIJ,RXUP19LST693F,R2OOPASHLKF3SX"/>
    <s v="Real Monster ðŸ‘½,Overall good,Good performance oriented phone,An all Rounder in the &lt; 30k segment,All good, battery life could be better.,A good Phone with few disadvantages.,Value for Money product,â¤ï¸"/>
    <s v="Posting This After 8 Days of Continous Usage:I came from Oneplus 5t that too because last to last week I had an accident and my 5t has dead on the spot.After watching a lot of reviews on Youtube and Amazon, I thought I should give it a chance.First Impression:-â€¢ As you all know OP 5t has small display so it's hard for first 3-4 days to use/Typing because of big display.â€¢ A little heavy but that could be because of upgraded species and battery from my last 5t.â€¢ Solid built but it if it's metal build then it will be more beautiful.â€¢ Space fusion color is looking killer.â€¢ Flash charger works awsome but charger design can be improvedâ€¢ Display is crisp and clear but but in dark apps (i.e, chrome, brave, linkdin etc) you'll notice a color change (from Black to Greyish color) that gives a cheap feel and I don't know if it's a software or hardware issue.Actual Review:-â€¢ While gaming (Call of duty:mobile) has some lags and bugs and there is no option to block notification/calls even after mute notification ONN everything is coming on screen and it's very frustrating and annoying.â€¢ Battlefield mobile ground, Asphalt 9, Clash of Clans, Battle Royale are working flowless.â€¢ Some apps like Flipkart and Airtel gives some error (screen zoom automatically while opening) might be because of android 12 or something else.â€¢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â€¢ Gesture are not working fine, this can be fixed with future updates.â€¢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â€¢ Funtouch OS is very uncomfortable for me for the first 4-5 days but now I'm getting it a little.â€¢ Less feature in gaming mode in comparison to Iqoo 7ðŸ“·Camera:-â€¢ Average as of now takes good picture in night/evening time and selfie camera is awsome.â€¢ OIS works good as per the budget and gives value for money.â€¢ Day time picture are good but something it changes the saturation/color by itself automatically.â€¢ No heat observed while gaming/doing heavy task (minimal heat that every phone has now a days and it is 40Â°c outside so this is not a big deal for me.â€¢ Screen recorder and mic works awsomeâ€¢ Crisp clear display except the issue I told aboveâ€¢ 6-7 SOT in one charge (0-100)â€¢ 42-44 minutes charging time (0-100)â€¢ No bugs lags observed till dateâ€¢ 120Hz refresh rate made it monsterâ€¢ Some preinstalled bloatware can be uninstall but some has to be force stop only or you can use Adb commande to remove permanently.â€¢ A few apps are unnecessary like browser and a screen (virus scan) comes just after install an app from play store that very annoying and somehow I stopped that.â€¢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7WHS7MZ1"/>
    <s v="iQOO 9 SE 5G (Sunset Sierra, 8GB RAM, 128GB Storage) | Qualcomm Snapdragon 888 | 66W Flash Charge"/>
    <x v="21"/>
    <n v="54"/>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Â° ultrawide shots (108Â°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veek K. Upadhyay"/>
    <s v="Aveek K. Upadhyay"/>
    <s v="RJOCZ7VETYOPA,R3UXDJEW3BYXBD,RMTUS17UNIUS9,R2FBEMK4172QZP,R3PG1FBD4TX2RF,R2IG7GBJ9W9AIJ,RXUP19LST693F,R2OOPASHLKF3SX"/>
    <s v="Real Monster ðŸ‘½,Overall good,Good performance oriented phone,An all Rounder in the &lt; 30k segment,All good, battery life could be better.,A good Phone with few disadvantages.,Value for Money product,â¤ï¸"/>
    <s v="Posting This After 8 Days of Continous Usage:I came from Oneplus 5t that too because last to last week I had an accident and my 5t has dead on the spot.After watching a lot of reviews on Youtube and Amazon, I thought I should give it a chance.First Impression:-â€¢ As you all know OP 5t has small display so it's hard for first 3-4 days to use/Typing because of big display.â€¢ A little heavy but that could be because of upgraded species and battery from my last 5t.â€¢ Solid built but it if it's metal build then it will be more beautiful.â€¢ Space fusion color is looking killer.â€¢ Flash charger works awsome but charger design can be improvedâ€¢ Display is crisp and clear but but in dark apps (i.e, chrome, brave, linkdin etc) you'll notice a color change (from Black to Greyish color) that gives a cheap feel and I don't know if it's a software or hardware issue.Actual Review:-â€¢ While gaming (Call of duty:mobile) has some lags and bugs and there is no option to block notification/calls even after mute notification ONN everything is coming on screen and it's very frustrating and annoying.â€¢ Battlefield mobile ground, Asphalt 9, Clash of Clans, Battle Royale are working flowless.â€¢ Some apps like Flipkart and Airtel gives some error (screen zoom automatically while opening) might be because of android 12 or something else.â€¢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â€¢ Gesture are not working fine, this can be fixed with future updates.â€¢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â€¢ Funtouch OS is very uncomfortable for me for the first 4-5 days but now I'm getting it a little.â€¢ Less feature in gaming mode in comparison to Iqoo 7ðŸ“·Camera:-â€¢ Average as of now takes good picture in night/evening time and selfie camera is awsome.â€¢ OIS works good as per the budget and gives value for money.â€¢ Day time picture are good but something it changes the saturation/color by itself automatically.â€¢ No heat observed while gaming/doing heavy task (minimal heat that every phone has now a days and it is 40Â°c outside so this is not a big deal for me.â€¢ Screen recorder and mic works awsomeâ€¢ Crisp clear display except the issue I told aboveâ€¢ 6-7 SOT in one charge (0-100)â€¢ 42-44 minutes charging time (0-100)â€¢ No bugs lags observed till dateâ€¢ 120Hz refresh rate made it monsterâ€¢ Some preinstalled bloatware can be uninstall but some has to be force stop only or you can use Adb commande to remove permanently.â€¢ A few apps are unnecessary like browser and a screen (virus scan) comes just after install an app from play store that very annoying and somehow I stopped that.â€¢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7WHS7MZ1"/>
    <s v="iQOO 9 SE 5G (Sunset Sierra, 8GB RAM, 128GB Storage) | Qualcomm Snapdragon 888 | 66W Flash Charge"/>
    <x v="21"/>
    <n v="53"/>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Â° ultrawide shots (108Â°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rghya Roy"/>
    <s v="Arghya Roy"/>
    <s v="RJOCZ7VETYOPA,R3UXDJEW3BYXBD,RMTUS17UNIUS9,R2FBEMK4172QZP,R3PG1FBD4TX2RF,R2IG7GBJ9W9AIJ,RXUP19LST693F,R2OOPASHLKF3SX"/>
    <s v="Real Monster ðŸ‘½,Overall good,Good performance oriented phone,An all Rounder in the &lt; 30k segment,All good, battery life could be better.,A good Phone with few disadvantages.,Value for Money product,â¤ï¸"/>
    <s v="Posting This After 8 Days of Continous Usage:I came from Oneplus 5t that too because last to last week I had an accident and my 5t has dead on the spot.After watching a lot of reviews on Youtube and Amazon, I thought I should give it a chance.First Impression:-â€¢ As you all know OP 5t has small display so it's hard for first 3-4 days to use/Typing because of big display.â€¢ A little heavy but that could be because of upgraded species and battery from my last 5t.â€¢ Solid built but it if it's metal build then it will be more beautiful.â€¢ Space fusion color is looking killer.â€¢ Flash charger works awsome but charger design can be improvedâ€¢ Display is crisp and clear but but in dark apps (i.e, chrome, brave, linkdin etc) you'll notice a color change (from Black to Greyish color) that gives a cheap feel and I don't know if it's a software or hardware issue.Actual Review:-â€¢ While gaming (Call of duty:mobile) has some lags and bugs and there is no option to block notification/calls even after mute notification ONN everything is coming on screen and it's very frustrating and annoying.â€¢ Battlefield mobile ground, Asphalt 9, Clash of Clans, Battle Royale are working flowless.â€¢ Some apps like Flipkart and Airtel gives some error (screen zoom automatically while opening) might be because of android 12 or something else.â€¢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â€¢ Gesture are not working fine, this can be fixed with future updates.â€¢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â€¢ Funtouch OS is very uncomfortable for me for the first 4-5 days but now I'm getting it a little.â€¢ Less feature in gaming mode in comparison to Iqoo 7ðŸ“·Camera:-â€¢ Average as of now takes good picture in night/evening time and selfie camera is awsome.â€¢ OIS works good as per the budget and gives value for money.â€¢ Day time picture are good but something it changes the saturation/color by itself automatically.â€¢ No heat observed while gaming/doing heavy task (minimal heat that every phone has now a days and it is 40Â°c outside so this is not a big deal for me.â€¢ Screen recorder and mic works awsomeâ€¢ Crisp clear display except the issue I told aboveâ€¢ 6-7 SOT in one charge (0-100)â€¢ 42-44 minutes charging time (0-100)â€¢ No bugs lags observed till dateâ€¢ 120Hz refresh rate made it monsterâ€¢ Some preinstalled bloatware can be uninstall but some has to be force stop only or you can use Adb commande to remove permanently.â€¢ A few apps are unnecessary like browser and a screen (virus scan) comes just after install an app from play store that very annoying and somehow I stopped that.â€¢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7WHS7MZ1"/>
    <s v="iQOO 9 SE 5G (Sunset Sierra, 8GB RAM, 128GB Storage) | Qualcomm Snapdragon 888 | 66W Flash Charge"/>
    <x v="21"/>
    <n v="52"/>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Â° ultrawide shots (108Â°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Harshil"/>
    <s v="Harshil"/>
    <s v="RJOCZ7VETYOPA,R3UXDJEW3BYXBD,RMTUS17UNIUS9,R2FBEMK4172QZP,R3PG1FBD4TX2RF,R2IG7GBJ9W9AIJ,RXUP19LST693F,R2OOPASHLKF3SX"/>
    <s v="Real Monster ðŸ‘½,Overall good,Good performance oriented phone,An all Rounder in the &lt; 30k segment,All good, battery life could be better.,A good Phone with few disadvantages.,Value for Money product,â¤ï¸"/>
    <s v="Posting This After 8 Days of Continous Usage:I came from Oneplus 5t that too because last to last week I had an accident and my 5t has dead on the spot.After watching a lot of reviews on Youtube and Amazon, I thought I should give it a chance.First Impression:-â€¢ As you all know OP 5t has small display so it's hard for first 3-4 days to use/Typing because of big display.â€¢ A little heavy but that could be because of upgraded species and battery from my last 5t.â€¢ Solid built but it if it's metal build then it will be more beautiful.â€¢ Space fusion color is looking killer.â€¢ Flash charger works awsome but charger design can be improvedâ€¢ Display is crisp and clear but but in dark apps (i.e, chrome, brave, linkdin etc) you'll notice a color change (from Black to Greyish color) that gives a cheap feel and I don't know if it's a software or hardware issue.Actual Review:-â€¢ While gaming (Call of duty:mobile) has some lags and bugs and there is no option to block notification/calls even after mute notification ONN everything is coming on screen and it's very frustrating and annoying.â€¢ Battlefield mobile ground, Asphalt 9, Clash of Clans, Battle Royale are working flowless.â€¢ Some apps like Flipkart and Airtel gives some error (screen zoom automatically while opening) might be because of android 12 or something else.â€¢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â€¢ Gesture are not working fine, this can be fixed with future updates.â€¢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â€¢ Funtouch OS is very uncomfortable for me for the first 4-5 days but now I'm getting it a little.â€¢ Less feature in gaming mode in comparison to Iqoo 7ðŸ“·Camera:-â€¢ Average as of now takes good picture in night/evening time and selfie camera is awsome.â€¢ OIS works good as per the budget and gives value for money.â€¢ Day time picture are good but something it changes the saturation/color by itself automatically.â€¢ No heat observed while gaming/doing heavy task (minimal heat that every phone has now a days and it is 40Â°c outside so this is not a big deal for me.â€¢ Screen recorder and mic works awsomeâ€¢ Crisp clear display except the issue I told aboveâ€¢ 6-7 SOT in one charge (0-100)â€¢ 42-44 minutes charging time (0-100)â€¢ No bugs lags observed till dateâ€¢ 120Hz refresh rate made it monsterâ€¢ Some preinstalled bloatware can be uninstall but some has to be force stop only or you can use Adb commande to remove permanently.â€¢ A few apps are unnecessary like browser and a screen (virus scan) comes just after install an app from play store that very annoying and somehow I stopped that.â€¢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7WHS7MZ1"/>
    <s v="iQOO 9 SE 5G (Sunset Sierra, 8GB RAM, 128GB Storage) | Qualcomm Snapdragon 888 | 66W Flash Charge"/>
    <x v="21"/>
    <n v="51"/>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Â° ultrawide shots (108Â°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Udaya Kiran Mutnuru"/>
    <s v="Udaya Kiran Mutnuru"/>
    <s v="RJOCZ7VETYOPA,R3UXDJEW3BYXBD,RMTUS17UNIUS9,R2FBEMK4172QZP,R3PG1FBD4TX2RF,R2IG7GBJ9W9AIJ,RXUP19LST693F,R2OOPASHLKF3SX"/>
    <s v="Real Monster ðŸ‘½,Overall good,Good performance oriented phone,An all Rounder in the &lt; 30k segment,All good, battery life could be better.,A good Phone with few disadvantages.,Value for Money product,â¤ï¸"/>
    <s v="Posting This After 8 Days of Continous Usage:I came from Oneplus 5t that too because last to last week I had an accident and my 5t has dead on the spot.After watching a lot of reviews on Youtube and Amazon, I thought I should give it a chance.First Impression:-â€¢ As you all know OP 5t has small display so it's hard for first 3-4 days to use/Typing because of big display.â€¢ A little heavy but that could be because of upgraded species and battery from my last 5t.â€¢ Solid built but it if it's metal build then it will be more beautiful.â€¢ Space fusion color is looking killer.â€¢ Flash charger works awsome but charger design can be improvedâ€¢ Display is crisp and clear but but in dark apps (i.e, chrome, brave, linkdin etc) you'll notice a color change (from Black to Greyish color) that gives a cheap feel and I don't know if it's a software or hardware issue.Actual Review:-â€¢ While gaming (Call of duty:mobile) has some lags and bugs and there is no option to block notification/calls even after mute notification ONN everything is coming on screen and it's very frustrating and annoying.â€¢ Battlefield mobile ground, Asphalt 9, Clash of Clans, Battle Royale are working flowless.â€¢ Some apps like Flipkart and Airtel gives some error (screen zoom automatically while opening) might be because of android 12 or something else.â€¢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â€¢ Gesture are not working fine, this can be fixed with future updates.â€¢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â€¢ Funtouch OS is very uncomfortable for me for the first 4-5 days but now I'm getting it a little.â€¢ Less feature in gaming mode in comparison to Iqoo 7ðŸ“·Camera:-â€¢ Average as of now takes good picture in night/evening time and selfie camera is awsome.â€¢ OIS works good as per the budget and gives value for money.â€¢ Day time picture are good but something it changes the saturation/color by itself automatically.â€¢ No heat observed while gaming/doing heavy task (minimal heat that every phone has now a days and it is 40Â°c outside so this is not a big deal for me.â€¢ Screen recorder and mic works awsomeâ€¢ Crisp clear display except the issue I told aboveâ€¢ 6-7 SOT in one charge (0-100)â€¢ 42-44 minutes charging time (0-100)â€¢ No bugs lags observed till dateâ€¢ 120Hz refresh rate made it monsterâ€¢ Some preinstalled bloatware can be uninstall but some has to be force stop only or you can use Adb commande to remove permanently.â€¢ A few apps are unnecessary like browser and a screen (virus scan) comes just after install an app from play store that very annoying and somehow I stopped that.â€¢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7WHS7MZ1"/>
    <s v="iQOO 9 SE 5G (Sunset Sierra, 8GB RAM, 128GB Storage) | Qualcomm Snapdragon 888 | 66W Flash Charge"/>
    <x v="21"/>
    <n v="50"/>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Â° ultrawide shots (108Â°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RahulAravind"/>
    <s v="Rahularavind"/>
    <s v="RJOCZ7VETYOPA,R3UXDJEW3BYXBD,RMTUS17UNIUS9,R2FBEMK4172QZP,R3PG1FBD4TX2RF,R2IG7GBJ9W9AIJ,RXUP19LST693F,R2OOPASHLKF3SX"/>
    <s v="Real Monster ðŸ‘½,Overall good,Good performance oriented phone,An all Rounder in the &lt; 30k segment,All good, battery life could be better.,A good Phone with few disadvantages.,Value for Money product,â¤ï¸"/>
    <s v="Posting This After 8 Days of Continous Usage:I came from Oneplus 5t that too because last to last week I had an accident and my 5t has dead on the spot.After watching a lot of reviews on Youtube and Amazon, I thought I should give it a chance.First Impression:-â€¢ As you all know OP 5t has small display so it's hard for first 3-4 days to use/Typing because of big display.â€¢ A little heavy but that could be because of upgraded species and battery from my last 5t.â€¢ Solid built but it if it's metal build then it will be more beautiful.â€¢ Space fusion color is looking killer.â€¢ Flash charger works awsome but charger design can be improvedâ€¢ Display is crisp and clear but but in dark apps (i.e, chrome, brave, linkdin etc) you'll notice a color change (from Black to Greyish color) that gives a cheap feel and I don't know if it's a software or hardware issue.Actual Review:-â€¢ While gaming (Call of duty:mobile) has some lags and bugs and there is no option to block notification/calls even after mute notification ONN everything is coming on screen and it's very frustrating and annoying.â€¢ Battlefield mobile ground, Asphalt 9, Clash of Clans, Battle Royale are working flowless.â€¢ Some apps like Flipkart and Airtel gives some error (screen zoom automatically while opening) might be because of android 12 or something else.â€¢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â€¢ Gesture are not working fine, this can be fixed with future updates.â€¢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â€¢ Funtouch OS is very uncomfortable for me for the first 4-5 days but now I'm getting it a little.â€¢ Less feature in gaming mode in comparison to Iqoo 7ðŸ“·Camera:-â€¢ Average as of now takes good picture in night/evening time and selfie camera is awsome.â€¢ OIS works good as per the budget and gives value for money.â€¢ Day time picture are good but something it changes the saturation/color by itself automatically.â€¢ No heat observed while gaming/doing heavy task (minimal heat that every phone has now a days and it is 40Â°c outside so this is not a big deal for me.â€¢ Screen recorder and mic works awsomeâ€¢ Crisp clear display except the issue I told aboveâ€¢ 6-7 SOT in one charge (0-100)â€¢ 42-44 minutes charging time (0-100)â€¢ No bugs lags observed till dateâ€¢ 120Hz refresh rate made it monsterâ€¢ Some preinstalled bloatware can be uninstall but some has to be force stop only or you can use Adb commande to remove permanently.â€¢ A few apps are unnecessary like browser and a screen (virus scan) comes just after install an app from play store that very annoying and somehow I stopped that.â€¢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BBVKRP7B"/>
    <s v="SHREENOVA ID116 Plus Bluetooth Fitness Smart Watch for Men Women and Kids Activity Tracker (Black)"/>
    <x v="19"/>
    <n v="255"/>
    <n v="281"/>
    <n v="1999"/>
    <n v="0.86"/>
    <n v="2.8"/>
    <n v="87"/>
    <s v="âœ… All-day activity tracking: Track steps, distance, calories burned, active minutes, you can check daily activity and time on OLED display or APP|âœ…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âœ…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âœ…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
    <s v="Dk Yadav"/>
    <s v="RQOWF9MFTN6CQ,R23B5JORWWE85P,R3SB0VOD36AXI0,R21GGYJ4354Q5J,R2L4513I3EHE9T,R1PKO3C46KVSKW,R2MGVNOXZZ1BWP,R2IYFCFPLPOX6C"/>
    <s v="Very Good prodat,Battery life is 0 day,Good,Where is switch on button?,Saman kharab hai,Do not purchase totally waste of time and money.,Bhot Gandhi h ye watch,Good ðŸ‘ nice"/>
    <s v="Good Prodat,Battery life is so bad.,Nice product,Dislike product also not return its only replacement,,Iska tauch kaam nahi kar raha hai aur kewal mobile adoptot se charge karne par on dikh raha phir turat band ho ja raha hai.ise wapas karna hai.,à¤ªà¤¹à¤¿à¤²à¥à¤¯à¤¾ à¤¦à¤¿à¤µà¤¸à¤¾à¤ªà¤¾à¤¸à¥‚à¤¨à¤š à¤¤à¥€ à¤µà¥‰à¤š à¤‘à¤¨ à¤¹à¥‹à¤¤ à¤¨à¤¾à¤¹à¥€. à¤šà¤¾à¤°à¥à¤œ à¤•à¥‡à¤²à¥‡ à¤¤à¤°à¥€ à¤ªà¤£ à¤‘à¤¨ à¤¹à¥‹à¤¤ à¤¨à¤¾à¤¹à¥€. à¤ªà¥à¤°à¥à¤£à¤ªà¤£à¥‡ third class à¤µà¥‰à¤š à¤ªà¤¾à¤ à¤µà¤¿à¤²à¥€ Amazon à¤¨à¥‡. à¤¦à¤¿à¤µà¤¸à¥‡à¤‚à¤¦à¤¿à¤µà¤¸ Amazon à¤šà¥€ à¤¸à¤°à¥à¤µà¥à¤¹à¤¿à¤¸ à¤†à¤£à¤¿ à¤ªà¥à¤°à¥‰à¤¡à¤•à¥à¤Ÿ bad à¤¹à¥‹à¤¤ à¤šà¤¾à¤²à¤²à¥‡à¤²à¥‡ à¤¦à¤¿à¤¸à¤¤ à¤†à¤¹à¥‡.,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BBVKRP7B"/>
    <s v="SHREENOVA ID116 Plus Bluetooth Fitness Smart Watch for Men Women and Kids Activity Tracker (Black)"/>
    <x v="19"/>
    <n v="254"/>
    <n v="281"/>
    <n v="1999"/>
    <n v="0.86"/>
    <n v="2.8"/>
    <n v="87"/>
    <s v="âœ… All-day activity tracking: Track steps, distance, calories burned, active minutes, you can check daily activity and time on OLED display or APP|âœ…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âœ…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âœ…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MUKESH KUMAR VERMA"/>
    <s v="Mukesh Kumar Verma"/>
    <s v="RQOWF9MFTN6CQ,R23B5JORWWE85P,R3SB0VOD36AXI0,R21GGYJ4354Q5J,R2L4513I3EHE9T,R1PKO3C46KVSKW,R2MGVNOXZZ1BWP,R2IYFCFPLPOX6C"/>
    <s v="Very Good prodat,Battery life is 0 day,Good,Where is switch on button?,Saman kharab hai,Do not purchase totally waste of time and money.,Bhot Gandhi h ye watch,Good ðŸ‘ nice"/>
    <s v="Good Prodat,Battery life is so bad.,Nice product,Dislike product also not return its only replacement,,Iska tauch kaam nahi kar raha hai aur kewal mobile adoptot se charge karne par on dikh raha phir turat band ho ja raha hai.ise wapas karna hai.,à¤ªà¤¹à¤¿à¤²à¥à¤¯à¤¾ à¤¦à¤¿à¤µà¤¸à¤¾à¤ªà¤¾à¤¸à¥‚à¤¨à¤š à¤¤à¥€ à¤µà¥‰à¤š à¤‘à¤¨ à¤¹à¥‹à¤¤ à¤¨à¤¾à¤¹à¥€. à¤šà¤¾à¤°à¥à¤œ à¤•à¥‡à¤²à¥‡ à¤¤à¤°à¥€ à¤ªà¤£ à¤‘à¤¨ à¤¹à¥‹à¤¤ à¤¨à¤¾à¤¹à¥€. à¤ªà¥à¤°à¥à¤£à¤ªà¤£à¥‡ third class à¤µà¥‰à¤š à¤ªà¤¾à¤ à¤µà¤¿à¤²à¥€ Amazon à¤¨à¥‡. à¤¦à¤¿à¤µà¤¸à¥‡à¤‚à¤¦à¤¿à¤µà¤¸ Amazon à¤šà¥€ à¤¸à¤°à¥à¤µà¥à¤¹à¤¿à¤¸ à¤†à¤£à¤¿ à¤ªà¥à¤°à¥‰à¤¡à¤•à¥à¤Ÿ bad à¤¹à¥‹à¤¤ à¤šà¤¾à¤²à¤²à¥‡à¤²à¥‡ à¤¦à¤¿à¤¸à¤¤ à¤†à¤¹à¥‡.,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BBVKRP7B"/>
    <s v="SHREENOVA ID116 Plus Bluetooth Fitness Smart Watch for Men Women and Kids Activity Tracker (Black)"/>
    <x v="19"/>
    <n v="253"/>
    <n v="281"/>
    <n v="1999"/>
    <n v="0.86"/>
    <n v="2.8"/>
    <n v="87"/>
    <s v="âœ… All-day activity tracking: Track steps, distance, calories burned, active minutes, you can check daily activity and time on OLED display or APP|âœ…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âœ…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âœ…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Vishnu"/>
    <s v="Vishnu"/>
    <s v="RQOWF9MFTN6CQ,R23B5JORWWE85P,R3SB0VOD36AXI0,R21GGYJ4354Q5J,R2L4513I3EHE9T,R1PKO3C46KVSKW,R2MGVNOXZZ1BWP,R2IYFCFPLPOX6C"/>
    <s v="Very Good prodat,Battery life is 0 day,Good,Where is switch on button?,Saman kharab hai,Do not purchase totally waste of time and money.,Bhot Gandhi h ye watch,Good ðŸ‘ nice"/>
    <s v="Good Prodat,Battery life is so bad.,Nice product,Dislike product also not return its only replacement,,Iska tauch kaam nahi kar raha hai aur kewal mobile adoptot se charge karne par on dikh raha phir turat band ho ja raha hai.ise wapas karna hai.,à¤ªà¤¹à¤¿à¤²à¥à¤¯à¤¾ à¤¦à¤¿à¤µà¤¸à¤¾à¤ªà¤¾à¤¸à¥‚à¤¨à¤š à¤¤à¥€ à¤µà¥‰à¤š à¤‘à¤¨ à¤¹à¥‹à¤¤ à¤¨à¤¾à¤¹à¥€. à¤šà¤¾à¤°à¥à¤œ à¤•à¥‡à¤²à¥‡ à¤¤à¤°à¥€ à¤ªà¤£ à¤‘à¤¨ à¤¹à¥‹à¤¤ à¤¨à¤¾à¤¹à¥€. à¤ªà¥à¤°à¥à¤£à¤ªà¤£à¥‡ third class à¤µà¥‰à¤š à¤ªà¤¾à¤ à¤µà¤¿à¤²à¥€ Amazon à¤¨à¥‡. à¤¦à¤¿à¤µà¤¸à¥‡à¤‚à¤¦à¤¿à¤µà¤¸ Amazon à¤šà¥€ à¤¸à¤°à¥à¤µà¥à¤¹à¤¿à¤¸ à¤†à¤£à¤¿ à¤ªà¥à¤°à¥‰à¤¡à¤•à¥à¤Ÿ bad à¤¹à¥‹à¤¤ à¤šà¤¾à¤²à¤²à¥‡à¤²à¥‡ à¤¦à¤¿à¤¸à¤¤ à¤†à¤¹à¥‡.,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BBVKRP7B"/>
    <s v="SHREENOVA ID116 Plus Bluetooth Fitness Smart Watch for Men Women and Kids Activity Tracker (Black)"/>
    <x v="19"/>
    <n v="252"/>
    <n v="281"/>
    <n v="1999"/>
    <n v="0.86"/>
    <n v="2.8"/>
    <n v="87"/>
    <s v="âœ… All-day activity tracking: Track steps, distance, calories burned, active minutes, you can check daily activity and time on OLED display or APP|âœ…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âœ…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âœ…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Shaikh Shahalam"/>
    <s v="Shaikh Shahalam"/>
    <s v="RQOWF9MFTN6CQ,R23B5JORWWE85P,R3SB0VOD36AXI0,R21GGYJ4354Q5J,R2L4513I3EHE9T,R1PKO3C46KVSKW,R2MGVNOXZZ1BWP,R2IYFCFPLPOX6C"/>
    <s v="Very Good prodat,Battery life is 0 day,Good,Where is switch on button?,Saman kharab hai,Do not purchase totally waste of time and money.,Bhot Gandhi h ye watch,Good ðŸ‘ nice"/>
    <s v="Good Prodat,Battery life is so bad.,Nice product,Dislike product also not return its only replacement,,Iska tauch kaam nahi kar raha hai aur kewal mobile adoptot se charge karne par on dikh raha phir turat band ho ja raha hai.ise wapas karna hai.,à¤ªà¤¹à¤¿à¤²à¥à¤¯à¤¾ à¤¦à¤¿à¤µà¤¸à¤¾à¤ªà¤¾à¤¸à¥‚à¤¨à¤š à¤¤à¥€ à¤µà¥‰à¤š à¤‘à¤¨ à¤¹à¥‹à¤¤ à¤¨à¤¾à¤¹à¥€. à¤šà¤¾à¤°à¥à¤œ à¤•à¥‡à¤²à¥‡ à¤¤à¤°à¥€ à¤ªà¤£ à¤‘à¤¨ à¤¹à¥‹à¤¤ à¤¨à¤¾à¤¹à¥€. à¤ªà¥à¤°à¥à¤£à¤ªà¤£à¥‡ third class à¤µà¥‰à¤š à¤ªà¤¾à¤ à¤µà¤¿à¤²à¥€ Amazon à¤¨à¥‡. à¤¦à¤¿à¤µà¤¸à¥‡à¤‚à¤¦à¤¿à¤µà¤¸ Amazon à¤šà¥€ à¤¸à¤°à¥à¤µà¥à¤¹à¤¿à¤¸ à¤†à¤£à¤¿ à¤ªà¥à¤°à¥‰à¤¡à¤•à¥à¤Ÿ bad à¤¹à¥‹à¤¤ à¤šà¤¾à¤²à¤²à¥‡à¤²à¥‡ à¤¦à¤¿à¤¸à¤¤ à¤†à¤¹à¥‡.,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BBVKRP7B"/>
    <s v="SHREENOVA ID116 Plus Bluetooth Fitness Smart Watch for Men Women and Kids Activity Tracker (Black)"/>
    <x v="19"/>
    <n v="251"/>
    <n v="281"/>
    <n v="1999"/>
    <n v="0.86"/>
    <n v="2.8"/>
    <n v="87"/>
    <s v="âœ… All-day activity tracking: Track steps, distance, calories burned, active minutes, you can check daily activity and time on OLED display or APP|âœ…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âœ…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âœ…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sushilkumar dubey"/>
    <s v="Sushilkumar Dubey"/>
    <s v="RQOWF9MFTN6CQ,R23B5JORWWE85P,R3SB0VOD36AXI0,R21GGYJ4354Q5J,R2L4513I3EHE9T,R1PKO3C46KVSKW,R2MGVNOXZZ1BWP,R2IYFCFPLPOX6C"/>
    <s v="Very Good prodat,Battery life is 0 day,Good,Where is switch on button?,Saman kharab hai,Do not purchase totally waste of time and money.,Bhot Gandhi h ye watch,Good ðŸ‘ nice"/>
    <s v="Good Prodat,Battery life is so bad.,Nice product,Dislike product also not return its only replacement,,Iska tauch kaam nahi kar raha hai aur kewal mobile adoptot se charge karne par on dikh raha phir turat band ho ja raha hai.ise wapas karna hai.,à¤ªà¤¹à¤¿à¤²à¥à¤¯à¤¾ à¤¦à¤¿à¤µà¤¸à¤¾à¤ªà¤¾à¤¸à¥‚à¤¨à¤š à¤¤à¥€ à¤µà¥‰à¤š à¤‘à¤¨ à¤¹à¥‹à¤¤ à¤¨à¤¾à¤¹à¥€. à¤šà¤¾à¤°à¥à¤œ à¤•à¥‡à¤²à¥‡ à¤¤à¤°à¥€ à¤ªà¤£ à¤‘à¤¨ à¤¹à¥‹à¤¤ à¤¨à¤¾à¤¹à¥€. à¤ªà¥à¤°à¥à¤£à¤ªà¤£à¥‡ third class à¤µà¥‰à¤š à¤ªà¤¾à¤ à¤µà¤¿à¤²à¥€ Amazon à¤¨à¥‡. à¤¦à¤¿à¤µà¤¸à¥‡à¤‚à¤¦à¤¿à¤µà¤¸ Amazon à¤šà¥€ à¤¸à¤°à¥à¤µà¥à¤¹à¤¿à¤¸ à¤†à¤£à¤¿ à¤ªà¥à¤°à¥‰à¤¡à¤•à¥à¤Ÿ bad à¤¹à¥‹à¤¤ à¤šà¤¾à¤²à¤²à¥‡à¤²à¥‡ à¤¦à¤¿à¤¸à¤¤ à¤†à¤¹à¥‡.,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BBVKRP7B"/>
    <s v="SHREENOVA ID116 Plus Bluetooth Fitness Smart Watch for Men Women and Kids Activity Tracker (Black)"/>
    <x v="19"/>
    <n v="250"/>
    <n v="281"/>
    <n v="1999"/>
    <n v="0.86"/>
    <n v="2.8"/>
    <n v="87"/>
    <s v="âœ… All-day activity tracking: Track steps, distance, calories burned, active minutes, you can check daily activity and time on OLED display or APP|âœ…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âœ…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âœ…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Roshan Narendra Raut"/>
    <s v="Roshan Narendra Raut"/>
    <s v="RQOWF9MFTN6CQ,R23B5JORWWE85P,R3SB0VOD36AXI0,R21GGYJ4354Q5J,R2L4513I3EHE9T,R1PKO3C46KVSKW,R2MGVNOXZZ1BWP,R2IYFCFPLPOX6C"/>
    <s v="Very Good prodat,Battery life is 0 day,Good,Where is switch on button?,Saman kharab hai,Do not purchase totally waste of time and money.,Bhot Gandhi h ye watch,Good ðŸ‘ nice"/>
    <s v="Good Prodat,Battery life is so bad.,Nice product,Dislike product also not return its only replacement,,Iska tauch kaam nahi kar raha hai aur kewal mobile adoptot se charge karne par on dikh raha phir turat band ho ja raha hai.ise wapas karna hai.,à¤ªà¤¹à¤¿à¤²à¥à¤¯à¤¾ à¤¦à¤¿à¤µà¤¸à¤¾à¤ªà¤¾à¤¸à¥‚à¤¨à¤š à¤¤à¥€ à¤µà¥‰à¤š à¤‘à¤¨ à¤¹à¥‹à¤¤ à¤¨à¤¾à¤¹à¥€. à¤šà¤¾à¤°à¥à¤œ à¤•à¥‡à¤²à¥‡ à¤¤à¤°à¥€ à¤ªà¤£ à¤‘à¤¨ à¤¹à¥‹à¤¤ à¤¨à¤¾à¤¹à¥€. à¤ªà¥à¤°à¥à¤£à¤ªà¤£à¥‡ third class à¤µà¥‰à¤š à¤ªà¤¾à¤ à¤µà¤¿à¤²à¥€ Amazon à¤¨à¥‡. à¤¦à¤¿à¤µà¤¸à¥‡à¤‚à¤¦à¤¿à¤µà¤¸ Amazon à¤šà¥€ à¤¸à¤°à¥à¤µà¥à¤¹à¤¿à¤¸ à¤†à¤£à¤¿ à¤ªà¥à¤°à¥‰à¤¡à¤•à¥à¤Ÿ bad à¤¹à¥‹à¤¤ à¤šà¤¾à¤²à¤²à¥‡à¤²à¥‡ à¤¦à¤¿à¤¸à¤¤ à¤†à¤¹à¥‡.,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BBVKRP7B"/>
    <s v="SHREENOVA ID116 Plus Bluetooth Fitness Smart Watch for Men Women and Kids Activity Tracker (Black)"/>
    <x v="19"/>
    <n v="249"/>
    <n v="281"/>
    <n v="1999"/>
    <n v="0.86"/>
    <n v="2.8"/>
    <n v="87"/>
    <s v="âœ… All-day activity tracking: Track steps, distance, calories burned, active minutes, you can check daily activity and time on OLED display or APP|âœ…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âœ…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âœ…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eepak thakur"/>
    <s v="Deepak Thakur"/>
    <s v="RQOWF9MFTN6CQ,R23B5JORWWE85P,R3SB0VOD36AXI0,R21GGYJ4354Q5J,R2L4513I3EHE9T,R1PKO3C46KVSKW,R2MGVNOXZZ1BWP,R2IYFCFPLPOX6C"/>
    <s v="Very Good prodat,Battery life is 0 day,Good,Where is switch on button?,Saman kharab hai,Do not purchase totally waste of time and money.,Bhot Gandhi h ye watch,Good ðŸ‘ nice"/>
    <s v="Good Prodat,Battery life is so bad.,Nice product,Dislike product also not return its only replacement,,Iska tauch kaam nahi kar raha hai aur kewal mobile adoptot se charge karne par on dikh raha phir turat band ho ja raha hai.ise wapas karna hai.,à¤ªà¤¹à¤¿à¤²à¥à¤¯à¤¾ à¤¦à¤¿à¤µà¤¸à¤¾à¤ªà¤¾à¤¸à¥‚à¤¨à¤š à¤¤à¥€ à¤µà¥‰à¤š à¤‘à¤¨ à¤¹à¥‹à¤¤ à¤¨à¤¾à¤¹à¥€. à¤šà¤¾à¤°à¥à¤œ à¤•à¥‡à¤²à¥‡ à¤¤à¤°à¥€ à¤ªà¤£ à¤‘à¤¨ à¤¹à¥‹à¤¤ à¤¨à¤¾à¤¹à¥€. à¤ªà¥à¤°à¥à¤£à¤ªà¤£à¥‡ third class à¤µà¥‰à¤š à¤ªà¤¾à¤ à¤µà¤¿à¤²à¥€ Amazon à¤¨à¥‡. à¤¦à¤¿à¤µà¤¸à¥‡à¤‚à¤¦à¤¿à¤µà¤¸ Amazon à¤šà¥€ à¤¸à¤°à¥à¤µà¥à¤¹à¤¿à¤¸ à¤†à¤£à¤¿ à¤ªà¥à¤°à¥‰à¤¡à¤•à¥à¤Ÿ bad à¤¹à¥‹à¤¤ à¤šà¤¾à¤²à¤²à¥‡à¤²à¥‡ à¤¦à¤¿à¤¸à¤¤ à¤†à¤¹à¥‡.,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BBVKRP7B"/>
    <s v="SHREENOVA ID116 Plus Bluetooth Fitness Smart Watch for Men Women and Kids Activity Tracker (Black)"/>
    <x v="19"/>
    <n v="248"/>
    <n v="281"/>
    <n v="1999"/>
    <n v="0.86"/>
    <n v="2.8"/>
    <n v="87"/>
    <s v="âœ… All-day activity tracking: Track steps, distance, calories burned, active minutes, you can check daily activity and time on OLED display or APP|âœ…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âœ…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âœ…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Aappashaeb Barsale"/>
    <s v="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ðŸ‘ nice"/>
    <s v="Good Prodat,Battery life is so bad.,Nice product,Dislike product also not return its only replacement,,Iska tauch kaam nahi kar raha hai aur kewal mobile adoptot se charge karne par on dikh raha phir turat band ho ja raha hai.ise wapas karna hai.,à¤ªà¤¹à¤¿à¤²à¥à¤¯à¤¾ à¤¦à¤¿à¤µà¤¸à¤¾à¤ªà¤¾à¤¸à¥‚à¤¨à¤š à¤¤à¥€ à¤µà¥‰à¤š à¤‘à¤¨ à¤¹à¥‹à¤¤ à¤¨à¤¾à¤¹à¥€. à¤šà¤¾à¤°à¥à¤œ à¤•à¥‡à¤²à¥‡ à¤¤à¤°à¥€ à¤ªà¤£ à¤‘à¤¨ à¤¹à¥‹à¤¤ à¤¨à¤¾à¤¹à¥€. à¤ªà¥à¤°à¥à¤£à¤ªà¤£à¥‡ third class à¤µà¥‰à¤š à¤ªà¤¾à¤ à¤µà¤¿à¤²à¥€ Amazon à¤¨à¥‡. à¤¦à¤¿à¤µà¤¸à¥‡à¤‚à¤¦à¤¿à¤µà¤¸ Amazon à¤šà¥€ à¤¸à¤°à¥à¤µà¥à¤¹à¤¿à¤¸ à¤†à¤£à¤¿ à¤ªà¥à¤°à¥‰à¤¡à¤•à¥à¤Ÿ bad à¤¹à¥‹à¤¤ à¤šà¤¾à¤²à¤²à¥‡à¤²à¥‡ à¤¦à¤¿à¤¸à¤¤ à¤†à¤¹à¥‡.,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9NY7W8YD"/>
    <s v="POCO C31 (Shadow Gray, 64 GB) (4 GB RAM)"/>
    <x v="21"/>
    <n v="49"/>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
    <s v="Jigar Panchal"/>
    <s v="RQRTXJPYHHSFL,R18MNNVQYGQHHE,R1KJ85AGYAQR4S,R1T49OPXXOLBI5,R1UUEAIVGFS3CT,R3UJT4TR76E3A,R2U1YEB0JD1J6F,R16JEBARKXZ8BX"/>
    <s v="Value For Money,à¤¨à¥‰à¤°à¥à¤®à¤² à¤¯à¥‚à¤œà¤¼ à¤•à¥‡ à¤²à¤¿à¤ à¤®à¥‹à¤¬à¤¾à¤‡à¤² à¤¹à¥ˆ à¤®à¥à¤à¥‡ à¤¤à¥‹ à¤¯à¤¹ à¤ªà¤¸à¤‚à¤¦ à¤¨à¤¹à¥€à¤‚ à¤†à¤¯à¤¾ à¤ªà¤¹à¤²à¥‡ à¤®à¥ˆà¤‚à¤¨à¥‡ à¤…à¤¸à¥‚à¤¸ à¤œà¥‡à¤¨à¤«à¥‹à¤¨ à¤®à¥ˆà¤•à¥à¤¸ m2 à¤®à¥‹à¤¬à¤¾à¤ˆà¤² à¤šà¤²à¤¾à¤¯à¤¾,Good article as per price range,Good,Mobile is good at this prize,Good phone,They fooled me all over and drove me crazy...,Best in low price  segment"/>
    <s v="Nice Phone. All over Performance is Good,à¤¬à¥ˆà¤Ÿà¤°à¥€ à¤²à¤—à¤­à¤— à¤ à¥€à¤• à¤¹à¥ˆ à¤•à¥ˆà¤®à¤°à¤¾ à¤­à¥€ à¤•à¥à¤² à¤®à¤¿à¤²à¤¾à¤•à¤° à¤ à¥€à¤• à¤¹à¥ˆ à¤¨à¥‰à¤°à¥à¤®à¤² à¤¨à¥à¤¯à¥‚à¤œà¤¼ à¤•à¥‡ à¤²à¤¿à¤,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ðŸ‘ðŸ‘ðŸ‘ðŸ‘ðŸ‘"/>
    <s v="https://m.media-amazon.com/images/I/41UhF7l9I4L._SX300_SY300_QL70_ML2_.jpg"/>
    <s v="https://www.amazon.in/POCO-C31-Shadow-Gray-RAM/dp/B09NY7W8YD/ref=sr_1_353?qid=1672895850&amp;s=electronics&amp;sr=1-353"/>
  </r>
  <r>
    <s v="B09NY7W8YD"/>
    <s v="POCO C31 (Shadow Gray, 64 GB) (4 GB RAM)"/>
    <x v="21"/>
    <n v="48"/>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NOOR MOHAMMAD"/>
    <s v="Noor Mohammad"/>
    <s v="RQRTXJPYHHSFL,R18MNNVQYGQHHE,R1KJ85AGYAQR4S,R1T49OPXXOLBI5,R1UUEAIVGFS3CT,R3UJT4TR76E3A,R2U1YEB0JD1J6F,R16JEBARKXZ8BX"/>
    <s v="Value For Money,à¤¨à¥‰à¤°à¥à¤®à¤² à¤¯à¥‚à¤œà¤¼ à¤•à¥‡ à¤²à¤¿à¤ à¤®à¥‹à¤¬à¤¾à¤‡à¤² à¤¹à¥ˆ à¤®à¥à¤à¥‡ à¤¤à¥‹ à¤¯à¤¹ à¤ªà¤¸à¤‚à¤¦ à¤¨à¤¹à¥€à¤‚ à¤†à¤¯à¤¾ à¤ªà¤¹à¤²à¥‡ à¤®à¥ˆà¤‚à¤¨à¥‡ à¤…à¤¸à¥‚à¤¸ à¤œà¥‡à¤¨à¤«à¥‹à¤¨ à¤®à¥ˆà¤•à¥à¤¸ m2 à¤®à¥‹à¤¬à¤¾à¤ˆà¤² à¤šà¤²à¤¾à¤¯à¤¾,Good article as per price range,Good,Mobile is good at this prize,Good phone,They fooled me all over and drove me crazy...,Best in low price  segment"/>
    <s v="Nice Phone. All over Performance is Good,à¤¬à¥ˆà¤Ÿà¤°à¥€ à¤²à¤—à¤­à¤— à¤ à¥€à¤• à¤¹à¥ˆ à¤•à¥ˆà¤®à¤°à¤¾ à¤­à¥€ à¤•à¥à¤² à¤®à¤¿à¤²à¤¾à¤•à¤° à¤ à¥€à¤• à¤¹à¥ˆ à¤¨à¥‰à¤°à¥à¤®à¤² à¤¨à¥à¤¯à¥‚à¤œà¤¼ à¤•à¥‡ à¤²à¤¿à¤,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ðŸ‘ðŸ‘ðŸ‘ðŸ‘ðŸ‘"/>
    <s v="https://m.media-amazon.com/images/I/41UhF7l9I4L._SX300_SY300_QL70_ML2_.jpg"/>
    <s v="https://www.amazon.in/POCO-C31-Shadow-Gray-RAM/dp/B09NY7W8YD/ref=sr_1_353?qid=1672895850&amp;s=electronics&amp;sr=1-353"/>
  </r>
  <r>
    <s v="B09NY7W8YD"/>
    <s v="POCO C31 (Shadow Gray, 64 GB) (4 GB RAM)"/>
    <x v="21"/>
    <n v="47"/>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Vikash R."/>
    <s v="Vikash R."/>
    <s v="RQRTXJPYHHSFL,R18MNNVQYGQHHE,R1KJ85AGYAQR4S,R1T49OPXXOLBI5,R1UUEAIVGFS3CT,R3UJT4TR76E3A,R2U1YEB0JD1J6F,R16JEBARKXZ8BX"/>
    <s v="Value For Money,à¤¨à¥‰à¤°à¥à¤®à¤² à¤¯à¥‚à¤œà¤¼ à¤•à¥‡ à¤²à¤¿à¤ à¤®à¥‹à¤¬à¤¾à¤‡à¤² à¤¹à¥ˆ à¤®à¥à¤à¥‡ à¤¤à¥‹ à¤¯à¤¹ à¤ªà¤¸à¤‚à¤¦ à¤¨à¤¹à¥€à¤‚ à¤†à¤¯à¤¾ à¤ªà¤¹à¤²à¥‡ à¤®à¥ˆà¤‚à¤¨à¥‡ à¤…à¤¸à¥‚à¤¸ à¤œà¥‡à¤¨à¤«à¥‹à¤¨ à¤®à¥ˆà¤•à¥à¤¸ m2 à¤®à¥‹à¤¬à¤¾à¤ˆà¤² à¤šà¤²à¤¾à¤¯à¤¾,Good article as per price range,Good,Mobile is good at this prize,Good phone,They fooled me all over and drove me crazy...,Best in low price  segment"/>
    <s v="Nice Phone. All over Performance is Good,à¤¬à¥ˆà¤Ÿà¤°à¥€ à¤²à¤—à¤­à¤— à¤ à¥€à¤• à¤¹à¥ˆ à¤•à¥ˆà¤®à¤°à¤¾ à¤­à¥€ à¤•à¥à¤² à¤®à¤¿à¤²à¤¾à¤•à¤° à¤ à¥€à¤• à¤¹à¥ˆ à¤¨à¥‰à¤°à¥à¤®à¤² à¤¨à¥à¤¯à¥‚à¤œà¤¼ à¤•à¥‡ à¤²à¤¿à¤,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ðŸ‘ðŸ‘ðŸ‘ðŸ‘ðŸ‘"/>
    <s v="https://m.media-amazon.com/images/I/41UhF7l9I4L._SX300_SY300_QL70_ML2_.jpg"/>
    <s v="https://www.amazon.in/POCO-C31-Shadow-Gray-RAM/dp/B09NY7W8YD/ref=sr_1_353?qid=1672895850&amp;s=electronics&amp;sr=1-353"/>
  </r>
  <r>
    <s v="B09NY7W8YD"/>
    <s v="POCO C31 (Shadow Gray, 64 GB) (4 GB RAM)"/>
    <x v="21"/>
    <n v="46"/>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hari"/>
    <s v="Hari"/>
    <s v="RQRTXJPYHHSFL,R18MNNVQYGQHHE,R1KJ85AGYAQR4S,R1T49OPXXOLBI5,R1UUEAIVGFS3CT,R3UJT4TR76E3A,R2U1YEB0JD1J6F,R16JEBARKXZ8BX"/>
    <s v="Value For Money,à¤¨à¥‰à¤°à¥à¤®à¤² à¤¯à¥‚à¤œà¤¼ à¤•à¥‡ à¤²à¤¿à¤ à¤®à¥‹à¤¬à¤¾à¤‡à¤² à¤¹à¥ˆ à¤®à¥à¤à¥‡ à¤¤à¥‹ à¤¯à¤¹ à¤ªà¤¸à¤‚à¤¦ à¤¨à¤¹à¥€à¤‚ à¤†à¤¯à¤¾ à¤ªà¤¹à¤²à¥‡ à¤®à¥ˆà¤‚à¤¨à¥‡ à¤…à¤¸à¥‚à¤¸ à¤œà¥‡à¤¨à¤«à¥‹à¤¨ à¤®à¥ˆà¤•à¥à¤¸ m2 à¤®à¥‹à¤¬à¤¾à¤ˆà¤² à¤šà¤²à¤¾à¤¯à¤¾,Good article as per price range,Good,Mobile is good at this prize,Good phone,They fooled me all over and drove me crazy...,Best in low price  segment"/>
    <s v="Nice Phone. All over Performance is Good,à¤¬à¥ˆà¤Ÿà¤°à¥€ à¤²à¤—à¤­à¤— à¤ à¥€à¤• à¤¹à¥ˆ à¤•à¥ˆà¤®à¤°à¤¾ à¤­à¥€ à¤•à¥à¤² à¤®à¤¿à¤²à¤¾à¤•à¤° à¤ à¥€à¤• à¤¹à¥ˆ à¤¨à¥‰à¤°à¥à¤®à¤² à¤¨à¥à¤¯à¥‚à¤œà¤¼ à¤•à¥‡ à¤²à¤¿à¤,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ðŸ‘ðŸ‘ðŸ‘ðŸ‘ðŸ‘"/>
    <s v="https://m.media-amazon.com/images/I/41UhF7l9I4L._SX300_SY300_QL70_ML2_.jpg"/>
    <s v="https://www.amazon.in/POCO-C31-Shadow-Gray-RAM/dp/B09NY7W8YD/ref=sr_1_353?qid=1672895850&amp;s=electronics&amp;sr=1-353"/>
  </r>
  <r>
    <s v="B09NY7W8YD"/>
    <s v="POCO C31 (Shadow Gray, 64 GB) (4 GB RAM)"/>
    <x v="21"/>
    <n v="45"/>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Muscledark"/>
    <s v="Muscledark"/>
    <s v="RQRTXJPYHHSFL,R18MNNVQYGQHHE,R1KJ85AGYAQR4S,R1T49OPXXOLBI5,R1UUEAIVGFS3CT,R3UJT4TR76E3A,R2U1YEB0JD1J6F,R16JEBARKXZ8BX"/>
    <s v="Value For Money,à¤¨à¥‰à¤°à¥à¤®à¤² à¤¯à¥‚à¤œà¤¼ à¤•à¥‡ à¤²à¤¿à¤ à¤®à¥‹à¤¬à¤¾à¤‡à¤² à¤¹à¥ˆ à¤®à¥à¤à¥‡ à¤¤à¥‹ à¤¯à¤¹ à¤ªà¤¸à¤‚à¤¦ à¤¨à¤¹à¥€à¤‚ à¤†à¤¯à¤¾ à¤ªà¤¹à¤²à¥‡ à¤®à¥ˆà¤‚à¤¨à¥‡ à¤…à¤¸à¥‚à¤¸ à¤œà¥‡à¤¨à¤«à¥‹à¤¨ à¤®à¥ˆà¤•à¥à¤¸ m2 à¤®à¥‹à¤¬à¤¾à¤ˆà¤² à¤šà¤²à¤¾à¤¯à¤¾,Good article as per price range,Good,Mobile is good at this prize,Good phone,They fooled me all over and drove me crazy...,Best in low price  segment"/>
    <s v="Nice Phone. All over Performance is Good,à¤¬à¥ˆà¤Ÿà¤°à¥€ à¤²à¤—à¤­à¤— à¤ à¥€à¤• à¤¹à¥ˆ à¤•à¥ˆà¤®à¤°à¤¾ à¤­à¥€ à¤•à¥à¤² à¤®à¤¿à¤²à¤¾à¤•à¤° à¤ à¥€à¤• à¤¹à¥ˆ à¤¨à¥‰à¤°à¥à¤®à¤² à¤¨à¥à¤¯à¥‚à¤œà¤¼ à¤•à¥‡ à¤²à¤¿à¤,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ðŸ‘ðŸ‘ðŸ‘ðŸ‘ðŸ‘"/>
    <s v="https://m.media-amazon.com/images/I/41UhF7l9I4L._SX300_SY300_QL70_ML2_.jpg"/>
    <s v="https://www.amazon.in/POCO-C31-Shadow-Gray-RAM/dp/B09NY7W8YD/ref=sr_1_353?qid=1672895850&amp;s=electronics&amp;sr=1-353"/>
  </r>
  <r>
    <s v="B09NY7W8YD"/>
    <s v="POCO C31 (Shadow Gray, 64 GB) (4 GB RAM)"/>
    <x v="21"/>
    <n v="44"/>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A.Misra"/>
    <s v="A.Misra"/>
    <s v="RQRTXJPYHHSFL,R18MNNVQYGQHHE,R1KJ85AGYAQR4S,R1T49OPXXOLBI5,R1UUEAIVGFS3CT,R3UJT4TR76E3A,R2U1YEB0JD1J6F,R16JEBARKXZ8BX"/>
    <s v="Value For Money,à¤¨à¥‰à¤°à¥à¤®à¤² à¤¯à¥‚à¤œà¤¼ à¤•à¥‡ à¤²à¤¿à¤ à¤®à¥‹à¤¬à¤¾à¤‡à¤² à¤¹à¥ˆ à¤®à¥à¤à¥‡ à¤¤à¥‹ à¤¯à¤¹ à¤ªà¤¸à¤‚à¤¦ à¤¨à¤¹à¥€à¤‚ à¤†à¤¯à¤¾ à¤ªà¤¹à¤²à¥‡ à¤®à¥ˆà¤‚à¤¨à¥‡ à¤…à¤¸à¥‚à¤¸ à¤œà¥‡à¤¨à¤«à¥‹à¤¨ à¤®à¥ˆà¤•à¥à¤¸ m2 à¤®à¥‹à¤¬à¤¾à¤ˆà¤² à¤šà¤²à¤¾à¤¯à¤¾,Good article as per price range,Good,Mobile is good at this prize,Good phone,They fooled me all over and drove me crazy...,Best in low price  segment"/>
    <s v="Nice Phone. All over Performance is Good,à¤¬à¥ˆà¤Ÿà¤°à¥€ à¤²à¤—à¤­à¤— à¤ à¥€à¤• à¤¹à¥ˆ à¤•à¥ˆà¤®à¤°à¤¾ à¤­à¥€ à¤•à¥à¤² à¤®à¤¿à¤²à¤¾à¤•à¤° à¤ à¥€à¤• à¤¹à¥ˆ à¤¨à¥‰à¤°à¥à¤®à¤² à¤¨à¥à¤¯à¥‚à¤œà¤¼ à¤•à¥‡ à¤²à¤¿à¤,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ðŸ‘ðŸ‘ðŸ‘ðŸ‘ðŸ‘"/>
    <s v="https://m.media-amazon.com/images/I/41UhF7l9I4L._SX300_SY300_QL70_ML2_.jpg"/>
    <s v="https://www.amazon.in/POCO-C31-Shadow-Gray-RAM/dp/B09NY7W8YD/ref=sr_1_353?qid=1672895850&amp;s=electronics&amp;sr=1-353"/>
  </r>
  <r>
    <s v="B09NY7W8YD"/>
    <s v="POCO C31 (Shadow Gray, 64 GB) (4 GB RAM)"/>
    <x v="21"/>
    <n v="43"/>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Alagesh S"/>
    <s v="Alagesh S"/>
    <s v="RQRTXJPYHHSFL,R18MNNVQYGQHHE,R1KJ85AGYAQR4S,R1T49OPXXOLBI5,R1UUEAIVGFS3CT,R3UJT4TR76E3A,R2U1YEB0JD1J6F,R16JEBARKXZ8BX"/>
    <s v="Value For Money,à¤¨à¥‰à¤°à¥à¤®à¤² à¤¯à¥‚à¤œà¤¼ à¤•à¥‡ à¤²à¤¿à¤ à¤®à¥‹à¤¬à¤¾à¤‡à¤² à¤¹à¥ˆ à¤®à¥à¤à¥‡ à¤¤à¥‹ à¤¯à¤¹ à¤ªà¤¸à¤‚à¤¦ à¤¨à¤¹à¥€à¤‚ à¤†à¤¯à¤¾ à¤ªà¤¹à¤²à¥‡ à¤®à¥ˆà¤‚à¤¨à¥‡ à¤…à¤¸à¥‚à¤¸ à¤œà¥‡à¤¨à¤«à¥‹à¤¨ à¤®à¥ˆà¤•à¥à¤¸ m2 à¤®à¥‹à¤¬à¤¾à¤ˆà¤² à¤šà¤²à¤¾à¤¯à¤¾,Good article as per price range,Good,Mobile is good at this prize,Good phone,They fooled me all over and drove me crazy...,Best in low price  segment"/>
    <s v="Nice Phone. All over Performance is Good,à¤¬à¥ˆà¤Ÿà¤°à¥€ à¤²à¤—à¤­à¤— à¤ à¥€à¤• à¤¹à¥ˆ à¤•à¥ˆà¤®à¤°à¤¾ à¤­à¥€ à¤•à¥à¤² à¤®à¤¿à¤²à¤¾à¤•à¤° à¤ à¥€à¤• à¤¹à¥ˆ à¤¨à¥‰à¤°à¥à¤®à¤² à¤¨à¥à¤¯à¥‚à¤œà¤¼ à¤•à¥‡ à¤²à¤¿à¤,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ðŸ‘ðŸ‘ðŸ‘ðŸ‘ðŸ‘"/>
    <s v="https://m.media-amazon.com/images/I/41UhF7l9I4L._SX300_SY300_QL70_ML2_.jpg"/>
    <s v="https://www.amazon.in/POCO-C31-Shadow-Gray-RAM/dp/B09NY7W8YD/ref=sr_1_353?qid=1672895850&amp;s=electronics&amp;sr=1-353"/>
  </r>
  <r>
    <s v="B09NY7W8YD"/>
    <s v="POCO C31 (Shadow Gray, 64 GB) (4 GB RAM)"/>
    <x v="21"/>
    <n v="42"/>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erry"/>
    <s v="Jerry"/>
    <s v="RQRTXJPYHHSFL,R18MNNVQYGQHHE,R1KJ85AGYAQR4S,R1T49OPXXOLBI5,R1UUEAIVGFS3CT,R3UJT4TR76E3A,R2U1YEB0JD1J6F,R16JEBARKXZ8BX"/>
    <s v="Value For Money,à¤¨à¥‰à¤°à¥à¤®à¤² à¤¯à¥‚à¤œà¤¼ à¤•à¥‡ à¤²à¤¿à¤ à¤®à¥‹à¤¬à¤¾à¤‡à¤² à¤¹à¥ˆ à¤®à¥à¤à¥‡ à¤¤à¥‹ à¤¯à¤¹ à¤ªà¤¸à¤‚à¤¦ à¤¨à¤¹à¥€à¤‚ à¤†à¤¯à¤¾ à¤ªà¤¹à¤²à¥‡ à¤®à¥ˆà¤‚à¤¨à¥‡ à¤…à¤¸à¥‚à¤¸ à¤œà¥‡à¤¨à¤«à¥‹à¤¨ à¤®à¥ˆà¤•à¥à¤¸ m2 à¤®à¥‹à¤¬à¤¾à¤ˆà¤² à¤šà¤²à¤¾à¤¯à¤¾,Good article as per price range,Good,Mobile is good at this prize,Good phone,They fooled me all over and drove me crazy...,Best in low price  segment"/>
    <s v="Nice Phone. All over Performance is Good,à¤¬à¥ˆà¤Ÿà¤°à¥€ à¤²à¤—à¤­à¤— à¤ à¥€à¤• à¤¹à¥ˆ à¤•à¥ˆà¤®à¤°à¤¾ à¤­à¥€ à¤•à¥à¤² à¤®à¤¿à¤²à¤¾à¤•à¤° à¤ à¥€à¤• à¤¹à¥ˆ à¤¨à¥‰à¤°à¥à¤®à¤² à¤¨à¥à¤¯à¥‚à¤œà¤¼ à¤•à¥‡ à¤²à¤¿à¤,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ðŸ‘ðŸ‘ðŸ‘ðŸ‘ðŸ‘"/>
    <s v="https://m.media-amazon.com/images/I/41UhF7l9I4L._SX300_SY300_QL70_ML2_.jpg"/>
    <s v="https://www.amazon.in/POCO-C31-Shadow-Gray-RAM/dp/B09NY7W8YD/ref=sr_1_353?qid=1672895850&amp;s=electronics&amp;sr=1-353"/>
  </r>
  <r>
    <s v="B0BMM7R92G"/>
    <s v="Noise_Colorfit Smart Watch Charger 2 Pin USB Fast Charger Magnetic Charging Cable Adapter (Smart Watch Charger 2 pin)"/>
    <x v="19"/>
    <n v="247"/>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
    <s v="Placeholder"/>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BMM7R92G"/>
    <s v="Noise_Colorfit Smart Watch Charger 2 Pin USB Fast Charger Magnetic Charging Cable Adapter (Smart Watch Charger 2 pin)"/>
    <x v="19"/>
    <n v="246"/>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Qazi a."/>
    <s v="Qazi 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BMM7R92G"/>
    <s v="Noise_Colorfit Smart Watch Charger 2 Pin USB Fast Charger Magnetic Charging Cable Adapter (Smart Watch Charger 2 pin)"/>
    <x v="19"/>
    <n v="245"/>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Kriinaa"/>
    <s v="Kriina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BMM7R92G"/>
    <s v="Noise_Colorfit Smart Watch Charger 2 Pin USB Fast Charger Magnetic Charging Cable Adapter (Smart Watch Charger 2 pin)"/>
    <x v="19"/>
    <n v="244"/>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Manivannan"/>
    <s v="Manivannan"/>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BMM7R92G"/>
    <s v="Noise_Colorfit Smart Watch Charger 2 Pin USB Fast Charger Magnetic Charging Cable Adapter (Smart Watch Charger 2 pin)"/>
    <x v="19"/>
    <n v="243"/>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Santosh kapoor"/>
    <s v="Santosh Kapoor"/>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BMM7R92G"/>
    <s v="Noise_Colorfit Smart Watch Charger 2 Pin USB Fast Charger Magnetic Charging Cable Adapter (Smart Watch Charger 2 pin)"/>
    <x v="19"/>
    <n v="242"/>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Srinivas"/>
    <s v="Srinivas"/>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BMM7R92G"/>
    <s v="Noise_Colorfit Smart Watch Charger 2 Pin USB Fast Charger Magnetic Charging Cable Adapter (Smart Watch Charger 2 pin)"/>
    <x v="19"/>
    <n v="241"/>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nidhi"/>
    <s v="Nidhi"/>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BMM7R92G"/>
    <s v="Noise_Colorfit Smart Watch Charger 2 Pin USB Fast Charger Magnetic Charging Cable Adapter (Smart Watch Charger 2 pin)"/>
    <x v="19"/>
    <n v="240"/>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Anshuma"/>
    <s v="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8M66K48D"/>
    <s v="POPIO Tempered Glass Screen Protector Compatible for iPhone 12 / iPhone 12 Pro with Case Friendly Edge to Edge Coverage and Easy Installation kit, Pack of 1"/>
    <x v="34"/>
    <n v="16"/>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
    <s v="Ram K"/>
    <s v="R2K2YNHJ952H5J,R1I8HU4RYFCVYW,R2DH2MLDOFTD73,R35L5ENDJ4MHKH,R3GBYEZ0GVZWLC,R1774TGNOXHCP3,R3RHTIGZI3S51Q,R2378C6LJXZXO1"/>
    <s v="Big Bubble dont go away,Perfect tempered glass in given price,Nice,Overall good but difficult to install,Good quality and great price,Best Tempered GlassðŸ‘ŒðŸ»,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â€™t see whether the ear opening aligns with the phoneâ€™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8M66K48D"/>
    <s v="POPIO Tempered Glass Screen Protector Compatible for iPhone 12 / iPhone 12 Pro with Case Friendly Edge to Edge Coverage and Easy Installation kit, Pack of 1"/>
    <x v="34"/>
    <n v="15"/>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Ankush"/>
    <s v="Ankush"/>
    <s v="R2K2YNHJ952H5J,R1I8HU4RYFCVYW,R2DH2MLDOFTD73,R35L5ENDJ4MHKH,R3GBYEZ0GVZWLC,R1774TGNOXHCP3,R3RHTIGZI3S51Q,R2378C6LJXZXO1"/>
    <s v="Big Bubble dont go away,Perfect tempered glass in given price,Nice,Overall good but difficult to install,Good quality and great price,Best Tempered GlassðŸ‘ŒðŸ»,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â€™t see whether the ear opening aligns with the phoneâ€™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8M66K48D"/>
    <s v="POPIO Tempered Glass Screen Protector Compatible for iPhone 12 / iPhone 12 Pro with Case Friendly Edge to Edge Coverage and Easy Installation kit, Pack of 1"/>
    <x v="34"/>
    <n v="14"/>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Viswanathan"/>
    <s v="Viswanathan"/>
    <s v="R2K2YNHJ952H5J,R1I8HU4RYFCVYW,R2DH2MLDOFTD73,R35L5ENDJ4MHKH,R3GBYEZ0GVZWLC,R1774TGNOXHCP3,R3RHTIGZI3S51Q,R2378C6LJXZXO1"/>
    <s v="Big Bubble dont go away,Perfect tempered glass in given price,Nice,Overall good but difficult to install,Good quality and great price,Best Tempered GlassðŸ‘ŒðŸ»,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â€™t see whether the ear opening aligns with the phoneâ€™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8M66K48D"/>
    <s v="POPIO Tempered Glass Screen Protector Compatible for iPhone 12 / iPhone 12 Pro with Case Friendly Edge to Edge Coverage and Easy Installation kit, Pack of 1"/>
    <x v="34"/>
    <n v="13"/>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Sanchita Mandal"/>
    <s v="Sanchita Mandal"/>
    <s v="R2K2YNHJ952H5J,R1I8HU4RYFCVYW,R2DH2MLDOFTD73,R35L5ENDJ4MHKH,R3GBYEZ0GVZWLC,R1774TGNOXHCP3,R3RHTIGZI3S51Q,R2378C6LJXZXO1"/>
    <s v="Big Bubble dont go away,Perfect tempered glass in given price,Nice,Overall good but difficult to install,Good quality and great price,Best Tempered GlassðŸ‘ŒðŸ»,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â€™t see whether the ear opening aligns with the phoneâ€™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8M66K48D"/>
    <s v="POPIO Tempered Glass Screen Protector Compatible for iPhone 12 / iPhone 12 Pro with Case Friendly Edge to Edge Coverage and Easy Installation kit, Pack of 1"/>
    <x v="34"/>
    <n v="12"/>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Malhotra A."/>
    <s v="Malhotra A."/>
    <s v="R2K2YNHJ952H5J,R1I8HU4RYFCVYW,R2DH2MLDOFTD73,R35L5ENDJ4MHKH,R3GBYEZ0GVZWLC,R1774TGNOXHCP3,R3RHTIGZI3S51Q,R2378C6LJXZXO1"/>
    <s v="Big Bubble dont go away,Perfect tempered glass in given price,Nice,Overall good but difficult to install,Good quality and great price,Best Tempered GlassðŸ‘ŒðŸ»,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â€™t see whether the ear opening aligns with the phoneâ€™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8M66K48D"/>
    <s v="POPIO Tempered Glass Screen Protector Compatible for iPhone 12 / iPhone 12 Pro with Case Friendly Edge to Edge Coverage and Easy Installation kit, Pack of 1"/>
    <x v="34"/>
    <n v="11"/>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oy"/>
    <s v="Roy"/>
    <s v="R2K2YNHJ952H5J,R1I8HU4RYFCVYW,R2DH2MLDOFTD73,R35L5ENDJ4MHKH,R3GBYEZ0GVZWLC,R1774TGNOXHCP3,R3RHTIGZI3S51Q,R2378C6LJXZXO1"/>
    <s v="Big Bubble dont go away,Perfect tempered glass in given price,Nice,Overall good but difficult to install,Good quality and great price,Best Tempered GlassðŸ‘ŒðŸ»,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â€™t see whether the ear opening aligns with the phoneâ€™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8M66K48D"/>
    <s v="POPIO Tempered Glass Screen Protector Compatible for iPhone 12 / iPhone 12 Pro with Case Friendly Edge to Edge Coverage and Easy Installation kit, Pack of 1"/>
    <x v="34"/>
    <n v="10"/>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vi verma"/>
    <s v="Ravi Verma"/>
    <s v="R2K2YNHJ952H5J,R1I8HU4RYFCVYW,R2DH2MLDOFTD73,R35L5ENDJ4MHKH,R3GBYEZ0GVZWLC,R1774TGNOXHCP3,R3RHTIGZI3S51Q,R2378C6LJXZXO1"/>
    <s v="Big Bubble dont go away,Perfect tempered glass in given price,Nice,Overall good but difficult to install,Good quality and great price,Best Tempered GlassðŸ‘ŒðŸ»,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â€™t see whether the ear opening aligns with the phoneâ€™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8M66K48D"/>
    <s v="POPIO Tempered Glass Screen Protector Compatible for iPhone 12 / iPhone 12 Pro with Case Friendly Edge to Edge Coverage and Easy Installation kit, Pack of 1"/>
    <x v="34"/>
    <n v="9"/>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Pravi Gupta"/>
    <s v="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ðŸ‘ŒðŸ»,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â€™t see whether the ear opening aligns with the phoneâ€™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9RFB2SJQ"/>
    <s v="10WeRun Id-116 Bluetooth Smartwatch Wireless Fitness Band for Boys, Girls, Men, Women &amp; Kids | Sports Gym Watch for All Smart Phones I Heart Rate and spo2 Monitor"/>
    <x v="19"/>
    <n v="239"/>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
    <s v="Richard"/>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9RFB2SJQ"/>
    <s v="10WeRun Id-116 Bluetooth Smartwatch Wireless Fitness Band for Boys, Girls, Men, Women &amp; Kids | Sports Gym Watch for All Smart Phones I Heart Rate and spo2 Monitor"/>
    <x v="19"/>
    <n v="238"/>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Venkatesan"/>
    <s v="Venkatesan"/>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9RFB2SJQ"/>
    <s v="10WeRun Id-116 Bluetooth Smartwatch Wireless Fitness Band for Boys, Girls, Men, Women &amp; Kids | Sports Gym Watch for All Smart Phones I Heart Rate and spo2 Monitor"/>
    <x v="19"/>
    <n v="237"/>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shakeel ahmad"/>
    <s v="Shakeel Ahmad"/>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9RFB2SJQ"/>
    <s v="10WeRun Id-116 Bluetooth Smartwatch Wireless Fitness Band for Boys, Girls, Men, Women &amp; Kids | Sports Gym Watch for All Smart Phones I Heart Rate and spo2 Monitor"/>
    <x v="19"/>
    <n v="236"/>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Mohd Kaif"/>
    <s v="Mohd Kaif"/>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9RFB2SJQ"/>
    <s v="10WeRun Id-116 Bluetooth Smartwatch Wireless Fitness Band for Boys, Girls, Men, Women &amp; Kids | Sports Gym Watch for All Smart Phones I Heart Rate and spo2 Monitor"/>
    <x v="19"/>
    <n v="235"/>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sakshi jolly"/>
    <s v="Sakshi Jolly"/>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9RFB2SJQ"/>
    <s v="10WeRun Id-116 Bluetooth Smartwatch Wireless Fitness Band for Boys, Girls, Men, Women &amp; Kids | Sports Gym Watch for All Smart Phones I Heart Rate and spo2 Monitor"/>
    <x v="19"/>
    <n v="234"/>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Nitin Agarwal"/>
    <s v="Nitin Agarwal"/>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9RFB2SJQ"/>
    <s v="10WeRun Id-116 Bluetooth Smartwatch Wireless Fitness Band for Boys, Girls, Men, Women &amp; Kids | Sports Gym Watch for All Smart Phones I Heart Rate and spo2 Monitor"/>
    <x v="19"/>
    <n v="233"/>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Nadini"/>
    <s v="Nadini"/>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9RFB2SJQ"/>
    <s v="10WeRun Id-116 Bluetooth Smartwatch Wireless Fitness Band for Boys, Girls, Men, Women &amp; Kids | Sports Gym Watch for All Smart Phones I Heart Rate and spo2 Monitor"/>
    <x v="19"/>
    <n v="232"/>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olan B."/>
    <s v="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B82YGCF6"/>
    <s v="Tokdis MX-1 Pro Bluetooth Calling Smartwatch - 1.69â€ LCD Display, Multiple Watch Faces, Sleep Monitor, Heart &amp; SpO2 Monitoring, Multiple Sports Modes, Water Resistant"/>
    <x v="19"/>
    <n v="231"/>
    <n v="899"/>
    <n v="3499"/>
    <n v="0.74"/>
    <n v="3"/>
    <n v="681"/>
    <s v="ã€Bluetooth Calling Watchã€‘- Tokdis MX-1 Pro enables you to make and receive calls directly from your watch via the built-in speaker and microphone. This smartwatch features a dial pad, option to access recent calls &amp; manually sync your phoneâ€™s contacts.|ã€How to activate Bluetooth Callingã€‘- To enable Bluetooth Calling Function, first connect it to the Fitpro app. Once connected, manually go to the phone's Bluetooth settings and pair this smartwatch. Upon pairing, you will get a notification.|ã€1.69 inch HD Full Touchã€‘ - Large Display of 1.69 Inches Size ã€Full Metal Bodyã€‘ - This Watch features Sleek &amp; Fashionable Metal Body The one-click control mode and honey comb menu helps you quickly navigate|ã€Music Experience On The Goã€‘ - Equipped with an inbuilt speaker, this smartwatch lets you play your favourite tracks on the Watch without having to take out your phone.|ã€Multiple Watch Faces &amp; Smart Controlsã€‘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
    <s v="Gourav Choudhrani"/>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B82YGCF6"/>
    <s v="Tokdis MX-1 Pro Bluetooth Calling Smartwatch - 1.69â€ LCD Display, Multiple Watch Faces, Sleep Monitor, Heart &amp; SpO2 Monitoring, Multiple Sports Modes, Water Resistant"/>
    <x v="19"/>
    <n v="230"/>
    <n v="899"/>
    <n v="3499"/>
    <n v="0.74"/>
    <n v="3"/>
    <n v="681"/>
    <s v="ã€Bluetooth Calling Watchã€‘- Tokdis MX-1 Pro enables you to make and receive calls directly from your watch via the built-in speaker and microphone. This smartwatch features a dial pad, option to access recent calls &amp; manually sync your phoneâ€™s contacts.|ã€How to activate Bluetooth Callingã€‘- To enable Bluetooth Calling Function, first connect it to the Fitpro app. Once connected, manually go to the phone's Bluetooth settings and pair this smartwatch. Upon pairing, you will get a notification.|ã€1.69 inch HD Full Touchã€‘ - Large Display of 1.69 Inches Size ã€Full Metal Bodyã€‘ - This Watch features Sleek &amp; Fashionable Metal Body The one-click control mode and honey comb menu helps you quickly navigate|ã€Music Experience On The Goã€‘ - Equipped with an inbuilt speaker, this smartwatch lets you play your favourite tracks on the Watch without having to take out your phone.|ã€Multiple Watch Faces &amp; Smart Controlsã€‘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Mustak ali"/>
    <s v="Mustak Ali"/>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B82YGCF6"/>
    <s v="Tokdis MX-1 Pro Bluetooth Calling Smartwatch - 1.69â€ LCD Display, Multiple Watch Faces, Sleep Monitor, Heart &amp; SpO2 Monitoring, Multiple Sports Modes, Water Resistant"/>
    <x v="19"/>
    <n v="229"/>
    <n v="899"/>
    <n v="3499"/>
    <n v="0.74"/>
    <n v="3"/>
    <n v="681"/>
    <s v="ã€Bluetooth Calling Watchã€‘- Tokdis MX-1 Pro enables you to make and receive calls directly from your watch via the built-in speaker and microphone. This smartwatch features a dial pad, option to access recent calls &amp; manually sync your phoneâ€™s contacts.|ã€How to activate Bluetooth Callingã€‘- To enable Bluetooth Calling Function, first connect it to the Fitpro app. Once connected, manually go to the phone's Bluetooth settings and pair this smartwatch. Upon pairing, you will get a notification.|ã€1.69 inch HD Full Touchã€‘ - Large Display of 1.69 Inches Size ã€Full Metal Bodyã€‘ - This Watch features Sleek &amp; Fashionable Metal Body The one-click control mode and honey comb menu helps you quickly navigate|ã€Music Experience On The Goã€‘ - Equipped with an inbuilt speaker, this smartwatch lets you play your favourite tracks on the Watch without having to take out your phone.|ã€Multiple Watch Faces &amp; Smart Controlsã€‘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Amit"/>
    <s v="Amit"/>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B82YGCF6"/>
    <s v="Tokdis MX-1 Pro Bluetooth Calling Smartwatch - 1.69â€ LCD Display, Multiple Watch Faces, Sleep Monitor, Heart &amp; SpO2 Monitoring, Multiple Sports Modes, Water Resistant"/>
    <x v="19"/>
    <n v="228"/>
    <n v="899"/>
    <n v="3499"/>
    <n v="0.74"/>
    <n v="3"/>
    <n v="681"/>
    <s v="ã€Bluetooth Calling Watchã€‘- Tokdis MX-1 Pro enables you to make and receive calls directly from your watch via the built-in speaker and microphone. This smartwatch features a dial pad, option to access recent calls &amp; manually sync your phoneâ€™s contacts.|ã€How to activate Bluetooth Callingã€‘- To enable Bluetooth Calling Function, first connect it to the Fitpro app. Once connected, manually go to the phone's Bluetooth settings and pair this smartwatch. Upon pairing, you will get a notification.|ã€1.69 inch HD Full Touchã€‘ - Large Display of 1.69 Inches Size ã€Full Metal Bodyã€‘ - This Watch features Sleek &amp; Fashionable Metal Body The one-click control mode and honey comb menu helps you quickly navigate|ã€Music Experience On The Goã€‘ - Equipped with an inbuilt speaker, this smartwatch lets you play your favourite tracks on the Watch without having to take out your phone.|ã€Multiple Watch Faces &amp; Smart Controlsã€‘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Pankaj solanki"/>
    <s v="Pankaj Solanki"/>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B82YGCF6"/>
    <s v="Tokdis MX-1 Pro Bluetooth Calling Smartwatch - 1.69â€ LCD Display, Multiple Watch Faces, Sleep Monitor, Heart &amp; SpO2 Monitoring, Multiple Sports Modes, Water Resistant"/>
    <x v="19"/>
    <n v="227"/>
    <n v="899"/>
    <n v="3499"/>
    <n v="0.74"/>
    <n v="3"/>
    <n v="681"/>
    <s v="ã€Bluetooth Calling Watchã€‘- Tokdis MX-1 Pro enables you to make and receive calls directly from your watch via the built-in speaker and microphone. This smartwatch features a dial pad, option to access recent calls &amp; manually sync your phoneâ€™s contacts.|ã€How to activate Bluetooth Callingã€‘- To enable Bluetooth Calling Function, first connect it to the Fitpro app. Once connected, manually go to the phone's Bluetooth settings and pair this smartwatch. Upon pairing, you will get a notification.|ã€1.69 inch HD Full Touchã€‘ - Large Display of 1.69 Inches Size ã€Full Metal Bodyã€‘ - This Watch features Sleek &amp; Fashionable Metal Body The one-click control mode and honey comb menu helps you quickly navigate|ã€Music Experience On The Goã€‘ - Equipped with an inbuilt speaker, this smartwatch lets you play your favourite tracks on the Watch without having to take out your phone.|ã€Multiple Watch Faces &amp; Smart Controlsã€‘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yemcee1954"/>
    <s v="Yemcee1954"/>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B82YGCF6"/>
    <s v="Tokdis MX-1 Pro Bluetooth Calling Smartwatch - 1.69â€ LCD Display, Multiple Watch Faces, Sleep Monitor, Heart &amp; SpO2 Monitoring, Multiple Sports Modes, Water Resistant"/>
    <x v="19"/>
    <n v="226"/>
    <n v="899"/>
    <n v="3499"/>
    <n v="0.74"/>
    <n v="3"/>
    <n v="681"/>
    <s v="ã€Bluetooth Calling Watchã€‘- Tokdis MX-1 Pro enables you to make and receive calls directly from your watch via the built-in speaker and microphone. This smartwatch features a dial pad, option to access recent calls &amp; manually sync your phoneâ€™s contacts.|ã€How to activate Bluetooth Callingã€‘- To enable Bluetooth Calling Function, first connect it to the Fitpro app. Once connected, manually go to the phone's Bluetooth settings and pair this smartwatch. Upon pairing, you will get a notification.|ã€1.69 inch HD Full Touchã€‘ - Large Display of 1.69 Inches Size ã€Full Metal Bodyã€‘ - This Watch features Sleek &amp; Fashionable Metal Body The one-click control mode and honey comb menu helps you quickly navigate|ã€Music Experience On The Goã€‘ - Equipped with an inbuilt speaker, this smartwatch lets you play your favourite tracks on the Watch without having to take out your phone.|ã€Multiple Watch Faces &amp; Smart Controlsã€‘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Shekh ismail"/>
    <s v="Shekh Ismail"/>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B82YGCF6"/>
    <s v="Tokdis MX-1 Pro Bluetooth Calling Smartwatch - 1.69â€ LCD Display, Multiple Watch Faces, Sleep Monitor, Heart &amp; SpO2 Monitoring, Multiple Sports Modes, Water Resistant"/>
    <x v="19"/>
    <n v="225"/>
    <n v="899"/>
    <n v="3499"/>
    <n v="0.74"/>
    <n v="3"/>
    <n v="681"/>
    <s v="ã€Bluetooth Calling Watchã€‘- Tokdis MX-1 Pro enables you to make and receive calls directly from your watch via the built-in speaker and microphone. This smartwatch features a dial pad, option to access recent calls &amp; manually sync your phoneâ€™s contacts.|ã€How to activate Bluetooth Callingã€‘- To enable Bluetooth Calling Function, first connect it to the Fitpro app. Once connected, manually go to the phone's Bluetooth settings and pair this smartwatch. Upon pairing, you will get a notification.|ã€1.69 inch HD Full Touchã€‘ - Large Display of 1.69 Inches Size ã€Full Metal Bodyã€‘ - This Watch features Sleek &amp; Fashionable Metal Body The one-click control mode and honey comb menu helps you quickly navigate|ã€Music Experience On The Goã€‘ - Equipped with an inbuilt speaker, this smartwatch lets you play your favourite tracks on the Watch without having to take out your phone.|ã€Multiple Watch Faces &amp; Smart Controlsã€‘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Mukta"/>
    <s v="Mukta"/>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B82YGCF6"/>
    <s v="Tokdis MX-1 Pro Bluetooth Calling Smartwatch - 1.69â€ LCD Display, Multiple Watch Faces, Sleep Monitor, Heart &amp; SpO2 Monitoring, Multiple Sports Modes, Water Resistant"/>
    <x v="19"/>
    <n v="224"/>
    <n v="899"/>
    <n v="3499"/>
    <n v="0.74"/>
    <n v="3"/>
    <n v="681"/>
    <s v="ã€Bluetooth Calling Watchã€‘- Tokdis MX-1 Pro enables you to make and receive calls directly from your watch via the built-in speaker and microphone. This smartwatch features a dial pad, option to access recent calls &amp; manually sync your phoneâ€™s contacts.|ã€How to activate Bluetooth Callingã€‘- To enable Bluetooth Calling Function, first connect it to the Fitpro app. Once connected, manually go to the phone's Bluetooth settings and pair this smartwatch. Upon pairing, you will get a notification.|ã€1.69 inch HD Full Touchã€‘ - Large Display of 1.69 Inches Size ã€Full Metal Bodyã€‘ - This Watch features Sleek &amp; Fashionable Metal Body The one-click control mode and honey comb menu helps you quickly navigate|ã€Music Experience On The Goã€‘ - Equipped with an inbuilt speaker, this smartwatch lets you play your favourite tracks on the Watch without having to take out your phone.|ã€Multiple Watch Faces &amp; Smart Controlsã€‘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Penchalbabu"/>
    <s v="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8HF4W2CT"/>
    <s v="URBN 20000 mAh lithium_polymer Power Bank with 12 Watt Fast Charging, Camo"/>
    <x v="20"/>
    <n v="32"/>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
    <s v="Rajesh Martis"/>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HF4W2CT"/>
    <s v="URBN 20000 mAh lithium_polymer Power Bank with 12 Watt Fast Charging, Camo"/>
    <x v="20"/>
    <n v="31"/>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priyanka Gowda"/>
    <s v="Priyanka Gowda"/>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HF4W2CT"/>
    <s v="URBN 20000 mAh lithium_polymer Power Bank with 12 Watt Fast Charging, Camo"/>
    <x v="20"/>
    <n v="30"/>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Velmurugan"/>
    <s v="Velmurugan"/>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HF4W2CT"/>
    <s v="URBN 20000 mAh lithium_polymer Power Bank with 12 Watt Fast Charging, Camo"/>
    <x v="20"/>
    <n v="29"/>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Nitin"/>
    <s v="Nitin"/>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HF4W2CT"/>
    <s v="URBN 20000 mAh lithium_polymer Power Bank with 12 Watt Fast Charging, Camo"/>
    <x v="20"/>
    <n v="28"/>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Sowdesh K."/>
    <s v="Sowdesh K."/>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HF4W2CT"/>
    <s v="URBN 20000 mAh lithium_polymer Power Bank with 12 Watt Fast Charging, Camo"/>
    <x v="20"/>
    <n v="27"/>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Kumar"/>
    <s v="Kumar"/>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HF4W2CT"/>
    <s v="URBN 20000 mAh lithium_polymer Power Bank with 12 Watt Fast Charging, Camo"/>
    <x v="20"/>
    <n v="26"/>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Vinod kumar"/>
    <s v="Vinod Kumar"/>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HF4W2CT"/>
    <s v="URBN 20000 mAh lithium_polymer Power Bank with 12 Watt Fast Charging, Camo"/>
    <x v="20"/>
    <n v="25"/>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Jayan Menon"/>
    <s v="Jayan Menon"/>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BCKN299"/>
    <s v="Sounce Gold Plated 3.5 mm Headphone Splitter for Computer 2 Male to 1 Female 3.5mm Headphone Mic Audio Y Splitter Cable Smartphone Headset to PC Adapter â€“ (Black,20cm)"/>
    <x v="41"/>
    <n v="16"/>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
    <s v="Shaan Bishwas"/>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8BCKN299"/>
    <s v="Sounce Gold Plated 3.5 mm Headphone Splitter for Computer 2 Male to 1 Female 3.5mm Headphone Mic Audio Y Splitter Cable Smartphone Headset to PC Adapter â€“ (Black,20cm)"/>
    <x v="41"/>
    <n v="15"/>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Anirvan Kule"/>
    <s v="Anirvan Kule"/>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8BCKN299"/>
    <s v="Sounce Gold Plated 3.5 mm Headphone Splitter for Computer 2 Male to 1 Female 3.5mm Headphone Mic Audio Y Splitter Cable Smartphone Headset to PC Adapter â€“ (Black,20cm)"/>
    <x v="41"/>
    <n v="14"/>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Tannu Mahanand"/>
    <s v="Tannu Mahanand"/>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8BCKN299"/>
    <s v="Sounce Gold Plated 3.5 mm Headphone Splitter for Computer 2 Male to 1 Female 3.5mm Headphone Mic Audio Y Splitter Cable Smartphone Headset to PC Adapter â€“ (Black,20cm)"/>
    <x v="41"/>
    <n v="13"/>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unil Sharma"/>
    <s v="Sunil Sharma"/>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8BCKN299"/>
    <s v="Sounce Gold Plated 3.5 mm Headphone Splitter for Computer 2 Male to 1 Female 3.5mm Headphone Mic Audio Y Splitter Cable Smartphone Headset to PC Adapter â€“ (Black,20cm)"/>
    <x v="41"/>
    <n v="12"/>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Anuja Lad"/>
    <s v="Anuja Lad"/>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8BCKN299"/>
    <s v="Sounce Gold Plated 3.5 mm Headphone Splitter for Computer 2 Male to 1 Female 3.5mm Headphone Mic Audio Y Splitter Cable Smartphone Headset to PC Adapter â€“ (Black,20cm)"/>
    <x v="41"/>
    <n v="1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ankar Agarwal"/>
    <s v="Sankar Agarwal"/>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8BCKN299"/>
    <s v="Sounce Gold Plated 3.5 mm Headphone Splitter for Computer 2 Male to 1 Female 3.5mm Headphone Mic Audio Y Splitter Cable Smartphone Headset to PC Adapter â€“ (Black,20cm)"/>
    <x v="41"/>
    <n v="10"/>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Amazon Customer"/>
    <s v="Amazon Customer"/>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8BCKN299"/>
    <s v="Sounce Gold Plated 3.5 mm Headphone Splitter for Computer 2 Male to 1 Female 3.5mm Headphone Mic Audio Y Splitter Cable Smartphone Headset to PC Adapter â€“ (Black,20cm)"/>
    <x v="41"/>
    <n v="9"/>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Jophin Joseph"/>
    <s v="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B2X35B1K"/>
    <s v="Noise ColorFit Ultra 2 Buzz 1.78&quot; AMOLED Bluetooth Calling Watch with 368*448px Always On Display, Premium Metallic Finish, 100+ Watch Faces, 100+ Sports Modes, Health Suite (Jet Black)"/>
    <x v="19"/>
    <n v="223"/>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â€™â€™ AMOLED Display: See everything thatâ€™s going on in your day on the big, bright Always On Display with 368*448 pixel resolution and 500 nits brightness|Noise Health Suite: Stay in the loop with whatâ€™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
    <s v="Shanti Dev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B2X35B1K"/>
    <s v="Noise ColorFit Ultra 2 Buzz 1.78&quot; AMOLED Bluetooth Calling Watch with 368*448px Always On Display, Premium Metallic Finish, 100+ Watch Faces, 100+ Sports Modes, Health Suite (Jet Black)"/>
    <x v="19"/>
    <n v="222"/>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â€™â€™ AMOLED Display: See everything thatâ€™s going on in your day on the big, bright Always On Display with 368*448 pixel resolution and 500 nits brightness|Noise Health Suite: Stay in the loop with whatâ€™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Amol B"/>
    <s v="Amol B"/>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B2X35B1K"/>
    <s v="Noise ColorFit Ultra 2 Buzz 1.78&quot; AMOLED Bluetooth Calling Watch with 368*448px Always On Display, Premium Metallic Finish, 100+ Watch Faces, 100+ Sports Modes, Health Suite (Jet Black)"/>
    <x v="19"/>
    <n v="221"/>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â€™â€™ AMOLED Display: See everything thatâ€™s going on in your day on the big, bright Always On Display with 368*448 pixel resolution and 500 nits brightness|Noise Health Suite: Stay in the loop with whatâ€™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msher alam"/>
    <s v="Shamsher Alam"/>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B2X35B1K"/>
    <s v="Noise ColorFit Ultra 2 Buzz 1.78&quot; AMOLED Bluetooth Calling Watch with 368*448px Always On Display, Premium Metallic Finish, 100+ Watch Faces, 100+ Sports Modes, Health Suite (Jet Black)"/>
    <x v="19"/>
    <n v="220"/>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â€™â€™ AMOLED Display: See everything thatâ€™s going on in your day on the big, bright Always On Display with 368*448 pixel resolution and 500 nits brightness|Noise Health Suite: Stay in the loop with whatâ€™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Ravi Shankar Sharma"/>
    <s v="Ravi Shankar Sharma"/>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B2X35B1K"/>
    <s v="Noise ColorFit Ultra 2 Buzz 1.78&quot; AMOLED Bluetooth Calling Watch with 368*448px Always On Display, Premium Metallic Finish, 100+ Watch Faces, 100+ Sports Modes, Health Suite (Jet Black)"/>
    <x v="19"/>
    <n v="219"/>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â€™â€™ AMOLED Display: See everything thatâ€™s going on in your day on the big, bright Always On Display with 368*448 pixel resolution and 500 nits brightness|Noise Health Suite: Stay in the loop with whatâ€™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Monesh"/>
    <s v="Monesh"/>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B2X35B1K"/>
    <s v="Noise ColorFit Ultra 2 Buzz 1.78&quot; AMOLED Bluetooth Calling Watch with 368*448px Always On Display, Premium Metallic Finish, 100+ Watch Faces, 100+ Sports Modes, Health Suite (Jet Black)"/>
    <x v="19"/>
    <n v="218"/>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â€™â€™ AMOLED Display: See everything thatâ€™s going on in your day on the big, bright Always On Display with 368*448 pixel resolution and 500 nits brightness|Noise Health Suite: Stay in the loop with whatâ€™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mohammed Junaid"/>
    <s v="Mohammed Junaid"/>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B2X35B1K"/>
    <s v="Noise ColorFit Ultra 2 Buzz 1.78&quot; AMOLED Bluetooth Calling Watch with 368*448px Always On Display, Premium Metallic Finish, 100+ Watch Faces, 100+ Sports Modes, Health Suite (Jet Black)"/>
    <x v="19"/>
    <n v="217"/>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â€™â€™ AMOLED Display: See everything thatâ€™s going on in your day on the big, bright Always On Display with 368*448 pixel resolution and 500 nits brightness|Noise Health Suite: Stay in the loop with whatâ€™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Akshay"/>
    <s v="Akshay"/>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B2X35B1K"/>
    <s v="Noise ColorFit Ultra 2 Buzz 1.78&quot; AMOLED Bluetooth Calling Watch with 368*448px Always On Display, Premium Metallic Finish, 100+ Watch Faces, 100+ Sports Modes, Health Suite (Jet Black)"/>
    <x v="19"/>
    <n v="216"/>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â€™â€™ AMOLED Display: See everything thatâ€™s going on in your day on the big, bright Always On Display with 368*448 pixel resolution and 500 nits brightness|Noise Health Suite: Stay in the loop with whatâ€™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achin Singri"/>
    <s v="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9QS9CWLV"/>
    <s v="Redmi Note 11 (Horizon Blue, 6GB RAM, 64GB Storage)|90Hz FHD+ AMOLED Display | QualcommÂ® Snapdragonâ„¢ 680-6nm | 33W Charger Included"/>
    <x v="21"/>
    <n v="4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
    <s v="Meghnad"/>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9QS9CWLV"/>
    <s v="Redmi Note 11 (Horizon Blue, 6GB RAM, 64GB Storage)|90Hz FHD+ AMOLED Display | QualcommÂ® Snapdragonâ„¢ 680-6nm | 33W Charger Included"/>
    <x v="21"/>
    <n v="40"/>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Partha Dey"/>
    <s v="Partha Dey"/>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9QS9CWLV"/>
    <s v="Redmi Note 11 (Horizon Blue, 6GB RAM, 64GB Storage)|90Hz FHD+ AMOLED Display | QualcommÂ® Snapdragonâ„¢ 680-6nm | 33W Charger Included"/>
    <x v="21"/>
    <n v="39"/>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JAIDEV CHOUDHARY"/>
    <s v="Jaidev Choudhary"/>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9QS9CWLV"/>
    <s v="Redmi Note 11 (Horizon Blue, 6GB RAM, 64GB Storage)|90Hz FHD+ AMOLED Display | QualcommÂ® Snapdragonâ„¢ 680-6nm | 33W Charger Included"/>
    <x v="21"/>
    <n v="38"/>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ayank Singh"/>
    <s v="Mayank Singh"/>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9QS9CWLV"/>
    <s v="Redmi Note 11 (Horizon Blue, 6GB RAM, 64GB Storage)|90Hz FHD+ AMOLED Display | QualcommÂ® Snapdragonâ„¢ 680-6nm | 33W Charger Included"/>
    <x v="21"/>
    <n v="37"/>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JeneZ"/>
    <s v="Jenez"/>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9QS9CWLV"/>
    <s v="Redmi Note 11 (Horizon Blue, 6GB RAM, 64GB Storage)|90Hz FHD+ AMOLED Display | QualcommÂ® Snapdragonâ„¢ 680-6nm | 33W Charger Included"/>
    <x v="21"/>
    <n v="36"/>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chetan kamerkar"/>
    <s v="Chetan Kamerkar"/>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9QS9CWLV"/>
    <s v="Redmi Note 11 (Horizon Blue, 6GB RAM, 64GB Storage)|90Hz FHD+ AMOLED Display | QualcommÂ® Snapdragonâ„¢ 680-6nm | 33W Charger Included"/>
    <x v="21"/>
    <n v="35"/>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Gangadhar"/>
    <s v="Gangadhar"/>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B1NX6JTN"/>
    <s v="Spigen Ultra Hybrid Back Cover Case Compatible with iPhone 14 Pro max (TPU + Poly Carbonate | Crystal Clear)"/>
    <x v="37"/>
    <n v="16"/>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
    <s v="Rajat"/>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B1NX6JTN"/>
    <s v="Spigen Ultra Hybrid Back Cover Case Compatible with iPhone 14 Pro max (TPU + Poly Carbonate | Crystal Clear)"/>
    <x v="37"/>
    <n v="15"/>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Ashray Tyagi"/>
    <s v="Ashray Tyagi"/>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B1NX6JTN"/>
    <s v="Spigen Ultra Hybrid Back Cover Case Compatible with iPhone 14 Pro max (TPU + Poly Carbonate | Crystal Clear)"/>
    <x v="37"/>
    <n v="14"/>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itesh"/>
    <s v="Ritesh"/>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B1NX6JTN"/>
    <s v="Spigen Ultra Hybrid Back Cover Case Compatible with iPhone 14 Pro max (TPU + Poly Carbonate | Crystal Clear)"/>
    <x v="37"/>
    <n v="13"/>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MESH BABU K"/>
    <s v="Ramesh Babu K"/>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B1NX6JTN"/>
    <s v="Spigen Ultra Hybrid Back Cover Case Compatible with iPhone 14 Pro max (TPU + Poly Carbonate | Crystal Clear)"/>
    <x v="37"/>
    <n v="12"/>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AstroQueen"/>
    <s v="Astroqueen"/>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B1NX6JTN"/>
    <s v="Spigen Ultra Hybrid Back Cover Case Compatible with iPhone 14 Pro max (TPU + Poly Carbonate | Crystal Clear)"/>
    <x v="37"/>
    <n v="11"/>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Vishal Salian"/>
    <s v="Vishal Salian"/>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B1NX6JTN"/>
    <s v="Spigen Ultra Hybrid Back Cover Case Compatible with iPhone 14 Pro max (TPU + Poly Carbonate | Crystal Clear)"/>
    <x v="37"/>
    <n v="10"/>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Doctor"/>
    <s v="Doctor"/>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B1NX6JTN"/>
    <s v="Spigen Ultra Hybrid Back Cover Case Compatible with iPhone 14 Pro max (TPU + Poly Carbonate | Crystal Clear)"/>
    <x v="37"/>
    <n v="9"/>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 y."/>
    <s v="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78G6ZF5Z"/>
    <s v="Oraimo 18W USB &amp; Type-C Dual Output Super Fast Charger Wall Adapter PE2.0&amp;Quick Charge 3.0 &amp; Power Delivery 3.0 Compatible for iPhone 13/13 Mini/13 Pro Max/12/12 Pro Max, iPad Mini/Pro, Pixel, Galaxy, Airpods Pro"/>
    <x v="27"/>
    <n v="27"/>
    <n v="699"/>
    <n v="1199"/>
    <n v="0.42"/>
    <n v="4"/>
    <n v="14404"/>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
    <s v="Samar Kumar Das"/>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78G6ZF5Z"/>
    <s v="Oraimo 18W USB &amp; Type-C Dual Output Super Fast Charger Wall Adapter PE2.0&amp;Quick Charge 3.0 &amp; Power Delivery 3.0 Compatible for iPhone 13/13 Mini/13 Pro Max/12/12 Pro Max, iPad Mini/Pro, Pixel, Galaxy, Airpods Pro"/>
    <x v="27"/>
    <n v="26"/>
    <n v="699"/>
    <n v="1199"/>
    <n v="0.42"/>
    <n v="4"/>
    <n v="14404"/>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Jamshed"/>
    <s v="Jamshed"/>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78G6ZF5Z"/>
    <s v="Oraimo 18W USB &amp; Type-C Dual Output Super Fast Charger Wall Adapter PE2.0&amp;Quick Charge 3.0 &amp; Power Delivery 3.0 Compatible for iPhone 13/13 Mini/13 Pro Max/12/12 Pro Max, iPad Mini/Pro, Pixel, Galaxy, Airpods Pro"/>
    <x v="27"/>
    <n v="25"/>
    <n v="699"/>
    <n v="1199"/>
    <n v="0.42"/>
    <n v="4"/>
    <n v="14404"/>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Jitendra Prajapati"/>
    <s v="Jitendra Prajapati"/>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78G6ZF5Z"/>
    <s v="Oraimo 18W USB &amp; Type-C Dual Output Super Fast Charger Wall Adapter PE2.0&amp;Quick Charge 3.0 &amp; Power Delivery 3.0 Compatible for iPhone 13/13 Mini/13 Pro Max/12/12 Pro Max, iPad Mini/Pro, Pixel, Galaxy, Airpods Pro"/>
    <x v="27"/>
    <n v="24"/>
    <n v="699"/>
    <n v="1199"/>
    <n v="0.42"/>
    <n v="4"/>
    <n v="14404"/>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Om Parkash Gagneja"/>
    <s v="Om Parkash Gagneja"/>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78G6ZF5Z"/>
    <s v="Oraimo 18W USB &amp; Type-C Dual Output Super Fast Charger Wall Adapter PE2.0&amp;Quick Charge 3.0 &amp; Power Delivery 3.0 Compatible for iPhone 13/13 Mini/13 Pro Max/12/12 Pro Max, iPad Mini/Pro, Pixel, Galaxy, Airpods Pro"/>
    <x v="27"/>
    <n v="23"/>
    <n v="699"/>
    <n v="1199"/>
    <n v="0.42"/>
    <n v="4"/>
    <n v="14404"/>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Pavitra S"/>
    <s v="Pavitra S"/>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78G6ZF5Z"/>
    <s v="Oraimo 18W USB &amp; Type-C Dual Output Super Fast Charger Wall Adapter PE2.0&amp;Quick Charge 3.0 &amp; Power Delivery 3.0 Compatible for iPhone 13/13 Mini/13 Pro Max/12/12 Pro Max, iPad Mini/Pro, Pixel, Galaxy, Airpods Pro"/>
    <x v="27"/>
    <n v="22"/>
    <n v="699"/>
    <n v="1199"/>
    <n v="0.42"/>
    <n v="4"/>
    <n v="14404"/>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Dona Sreekumar"/>
    <s v="Dona Sreekumar"/>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78G6ZF5Z"/>
    <s v="Oraimo 18W USB &amp; Type-C Dual Output Super Fast Charger Wall Adapter PE2.0&amp;Quick Charge 3.0 &amp; Power Delivery 3.0 Compatible for iPhone 13/13 Mini/13 Pro Max/12/12 Pro Max, iPad Mini/Pro, Pixel, Galaxy, Airpods Pro"/>
    <x v="27"/>
    <n v="21"/>
    <n v="699"/>
    <n v="1199"/>
    <n v="0.42"/>
    <n v="4"/>
    <n v="14404"/>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ouryajit Swain"/>
    <s v="Souryajit Swain"/>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78G6ZF5Z"/>
    <s v="Oraimo 18W USB &amp; Type-C Dual Output Super Fast Charger Wall Adapter PE2.0&amp;Quick Charge 3.0 &amp; Power Delivery 3.0 Compatible for iPhone 13/13 Mini/13 Pro Max/12/12 Pro Max, iPad Mini/Pro, Pixel, Galaxy, Airpods Pro"/>
    <x v="27"/>
    <n v="20"/>
    <n v="699"/>
    <n v="1199"/>
    <n v="0.42"/>
    <n v="4"/>
    <n v="14404"/>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hreevathsa NC"/>
    <s v="Shreevathsa Nc"/>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BBW521YC"/>
    <s v="LAPSTER 12pcs Spiral Cable Protectors for Charger, Wires, Data Charger Cable Protector for Computers, Cell Phones etc.(Grey)"/>
    <x v="42"/>
    <n v="8"/>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
    <s v="Mihir Deshpande"/>
    <s v="R173QPQASTIM5E,R2RU5623DZ9ZWI,R16QI7DHVXJVCI,R3JNLJTK4WJSKY,RLJ5VUW87FE0G,R3VFYJ2WAD73ZC,R37T2ABX4GMGHX,RAR3D2XLJPVF7"/>
    <s v="It's OK,Useful product,All peices arrived,Good product ðŸ‘,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BBW521YC"/>
    <s v="LAPSTER 12pcs Spiral Cable Protectors for Charger, Wires, Data Charger Cable Protector for Computers, Cell Phones etc.(Grey)"/>
    <x v="42"/>
    <n v="7"/>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sejal ghuge"/>
    <s v="Sejal Ghuge"/>
    <s v="R173QPQASTIM5E,R2RU5623DZ9ZWI,R16QI7DHVXJVCI,R3JNLJTK4WJSKY,RLJ5VUW87FE0G,R3VFYJ2WAD73ZC,R37T2ABX4GMGHX,RAR3D2XLJPVF7"/>
    <s v="It's OK,Useful product,All peices arrived,Good product ðŸ‘,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BBW521YC"/>
    <s v="LAPSTER 12pcs Spiral Cable Protectors for Charger, Wires, Data Charger Cable Protector for Computers, Cell Phones etc.(Grey)"/>
    <x v="42"/>
    <n v="6"/>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SM"/>
    <s v="Sm"/>
    <s v="R173QPQASTIM5E,R2RU5623DZ9ZWI,R16QI7DHVXJVCI,R3JNLJTK4WJSKY,RLJ5VUW87FE0G,R3VFYJ2WAD73ZC,R37T2ABX4GMGHX,RAR3D2XLJPVF7"/>
    <s v="It's OK,Useful product,All peices arrived,Good product ðŸ‘,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BBW521YC"/>
    <s v="LAPSTER 12pcs Spiral Cable Protectors for Charger, Wires, Data Charger Cable Protector for Computers, Cell Phones etc.(Grey)"/>
    <x v="42"/>
    <n v="5"/>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Pavan"/>
    <s v="Pavan"/>
    <s v="R173QPQASTIM5E,R2RU5623DZ9ZWI,R16QI7DHVXJVCI,R3JNLJTK4WJSKY,RLJ5VUW87FE0G,R3VFYJ2WAD73ZC,R37T2ABX4GMGHX,RAR3D2XLJPVF7"/>
    <s v="It's OK,Useful product,All peices arrived,Good product ðŸ‘,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BBW521YC"/>
    <s v="LAPSTER 12pcs Spiral Cable Protectors for Charger, Wires, Data Charger Cable Protector for Computers, Cell Phones etc.(Grey)"/>
    <x v="42"/>
    <n v="4"/>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allikarjun Patil"/>
    <s v="Mallikarjun Patil"/>
    <s v="R173QPQASTIM5E,R2RU5623DZ9ZWI,R16QI7DHVXJVCI,R3JNLJTK4WJSKY,RLJ5VUW87FE0G,R3VFYJ2WAD73ZC,R37T2ABX4GMGHX,RAR3D2XLJPVF7"/>
    <s v="It's OK,Useful product,All peices arrived,Good product ðŸ‘,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BBW521YC"/>
    <s v="LAPSTER 12pcs Spiral Cable Protectors for Charger, Wires, Data Charger Cable Protector for Computers, Cell Phones etc.(Grey)"/>
    <x v="42"/>
    <n v="3"/>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SM"/>
    <s v="Sm"/>
    <s v="R173QPQASTIM5E,R2RU5623DZ9ZWI,R16QI7DHVXJVCI,R3JNLJTK4WJSKY,RLJ5VUW87FE0G,R3VFYJ2WAD73ZC,R37T2ABX4GMGHX,RAR3D2XLJPVF7"/>
    <s v="It's OK,Useful product,All peices arrived,Good product ðŸ‘,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BBW521YC"/>
    <s v="LAPSTER 12pcs Spiral Cable Protectors for Charger, Wires, Data Charger Cable Protector for Computers, Cell Phones etc.(Grey)"/>
    <x v="42"/>
    <n v="2"/>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Vigneshvikiy"/>
    <s v="Vigneshvikiy"/>
    <s v="R173QPQASTIM5E,R2RU5623DZ9ZWI,R16QI7DHVXJVCI,R3JNLJTK4WJSKY,RLJ5VUW87FE0G,R3VFYJ2WAD73ZC,R37T2ABX4GMGHX,RAR3D2XLJPVF7"/>
    <s v="It's OK,Useful product,All peices arrived,Good product ðŸ‘,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BBW521YC"/>
    <s v="LAPSTER 12pcs Spiral Cable Protectors for Charger, Wires, Data Charger Cable Protector for Computers, Cell Phones etc.(Grey)"/>
    <x v="42"/>
    <n v="1"/>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Payal"/>
    <s v="Payal"/>
    <s v="R173QPQASTIM5E,R2RU5623DZ9ZWI,R16QI7DHVXJVCI,R3JNLJTK4WJSKY,RLJ5VUW87FE0G,R3VFYJ2WAD73ZC,R37T2ABX4GMGHX,RAR3D2XLJPVF7"/>
    <s v="It's OK,Useful product,All peices arrived,Good product ðŸ‘,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9HSKYMB3"/>
    <s v="MI REDMI 9i Sport (Carbon Black, 64 GB) (4 GB RAM)"/>
    <x v="21"/>
    <n v="34"/>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
    <s v="N. Lalhunchhung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HSKYMB3"/>
    <s v="MI REDMI 9i Sport (Carbon Black, 64 GB) (4 GB RAM)"/>
    <x v="21"/>
    <n v="33"/>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Ramakhilavan"/>
    <s v="Ramakhilavan"/>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HSKYMB3"/>
    <s v="MI REDMI 9i Sport (Carbon Black, 64 GB) (4 GB RAM)"/>
    <x v="21"/>
    <n v="32"/>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arender"/>
    <s v="Narender"/>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HSKYMB3"/>
    <s v="MI REDMI 9i Sport (Carbon Black, 64 GB) (4 GB RAM)"/>
    <x v="21"/>
    <n v="31"/>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Kotteeswaran K"/>
    <s v="Kotteeswaran K"/>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HSKYMB3"/>
    <s v="MI REDMI 9i Sport (Carbon Black, 64 GB) (4 GB RAM)"/>
    <x v="21"/>
    <n v="30"/>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Gaurav Chauhan"/>
    <s v="Gaurav Chauhan"/>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HSKYMB3"/>
    <s v="MI REDMI 9i Sport (Carbon Black, 64 GB) (4 GB RAM)"/>
    <x v="21"/>
    <n v="29"/>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Rajesh"/>
    <s v="Rajesh"/>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HSKYMB3"/>
    <s v="MI REDMI 9i Sport (Carbon Black, 64 GB) (4 GB RAM)"/>
    <x v="21"/>
    <n v="28"/>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ullas"/>
    <s v="Ullas"/>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HSKYMB3"/>
    <s v="MI REDMI 9i Sport (Carbon Black, 64 GB) (4 GB RAM)"/>
    <x v="21"/>
    <n v="27"/>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Vetri"/>
    <s v="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YV42QHZ"/>
    <s v="Fire-Boltt Ninja 3 Smartwatch Full Touch 1.69 &quot; &amp; 60 Sports Modes with IP68, Sp02 Tracking, Over 100 Cloud based watch faces ( Green )"/>
    <x v="19"/>
    <n v="215"/>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
    <s v="Rahul Singh Rauthan"/>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YV42QHZ"/>
    <s v="Fire-Boltt Ninja 3 Smartwatch Full Touch 1.69 &quot; &amp; 60 Sports Modes with IP68, Sp02 Tracking, Over 100 Cloud based watch faces ( Green )"/>
    <x v="19"/>
    <n v="214"/>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Sanjoy C"/>
    <s v="Sanjoy C"/>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YV42QHZ"/>
    <s v="Fire-Boltt Ninja 3 Smartwatch Full Touch 1.69 &quot; &amp; 60 Sports Modes with IP68, Sp02 Tracking, Over 100 Cloud based watch faces ( Green )"/>
    <x v="19"/>
    <n v="213"/>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Prashanthi"/>
    <s v="Prashanthi"/>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YV42QHZ"/>
    <s v="Fire-Boltt Ninja 3 Smartwatch Full Touch 1.69 &quot; &amp; 60 Sports Modes with IP68, Sp02 Tracking, Over 100 Cloud based watch faces ( Green )"/>
    <x v="19"/>
    <n v="212"/>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Aditya Singh"/>
    <s v="Aditya Singh"/>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YV42QHZ"/>
    <s v="Fire-Boltt Ninja 3 Smartwatch Full Touch 1.69 &quot; &amp; 60 Sports Modes with IP68, Sp02 Tracking, Over 100 Cloud based watch faces ( Green )"/>
    <x v="19"/>
    <n v="211"/>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Satyajit Patale"/>
    <s v="Satyajit Patale"/>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YV42QHZ"/>
    <s v="Fire-Boltt Ninja 3 Smartwatch Full Touch 1.69 &quot; &amp; 60 Sports Modes with IP68, Sp02 Tracking, Over 100 Cloud based watch faces ( Green )"/>
    <x v="19"/>
    <n v="210"/>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Owais"/>
    <s v="Owais"/>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YV42QHZ"/>
    <s v="Fire-Boltt Ninja 3 Smartwatch Full Touch 1.69 &quot; &amp; 60 Sports Modes with IP68, Sp02 Tracking, Over 100 Cloud based watch faces ( Green )"/>
    <x v="19"/>
    <n v="209"/>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Amazon Customer"/>
    <s v="Amazon Customer"/>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YV42QHZ"/>
    <s v="Fire-Boltt Ninja 3 Smartwatch Full Touch 1.69 &quot; &amp; 60 Sports Modes with IP68, Sp02 Tracking, Over 100 Cloud based watch faces ( Green )"/>
    <x v="19"/>
    <n v="208"/>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Himon Roy"/>
    <s v="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BF8JBWX"/>
    <s v="Lava A1 Josh 21(Blue Silver) -Dual Sim,Call Blink Notification,Military Grade Certified with 4 Day Battery Backup, Keypad Mobile"/>
    <x v="23"/>
    <n v="8"/>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
    <s v="Sudhir Kumar Saxena"/>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â¤ï¸,Value for money,https://m.media-amazon.com/images/I/71veEcoG5-L._SY88.jpg,Phone works well."/>
    <s v="https://m.media-amazon.com/images/I/41ynwpRq+kL._SY300_SX300_.jpg"/>
    <s v="https://www.amazon.in/Lava-Notfication-recoding-Military-Certified/dp/B09BF8JBWX/ref=sr_1_411?qid=1672895872&amp;s=electronics&amp;sr=1-411"/>
  </r>
  <r>
    <s v="B09BF8JBWX"/>
    <s v="Lava A1 Josh 21(Blue Silver) -Dual Sim,Call Blink Notification,Military Grade Certified with 4 Day Battery Backup, Keypad Mobile"/>
    <x v="23"/>
    <n v="7"/>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Ashay Arun Sawant"/>
    <s v="Ashay Arun Sawant"/>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â¤ï¸,Value for money,https://m.media-amazon.com/images/I/71veEcoG5-L._SY88.jpg,Phone works well."/>
    <s v="https://m.media-amazon.com/images/I/41ynwpRq+kL._SY300_SX300_.jpg"/>
    <s v="https://www.amazon.in/Lava-Notfication-recoding-Military-Certified/dp/B09BF8JBWX/ref=sr_1_411?qid=1672895872&amp;s=electronics&amp;sr=1-411"/>
  </r>
  <r>
    <s v="B09BF8JBWX"/>
    <s v="Lava A1 Josh 21(Blue Silver) -Dual Sim,Call Blink Notification,Military Grade Certified with 4 Day Battery Backup, Keypad Mobile"/>
    <x v="23"/>
    <n v="6"/>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ahin"/>
    <s v="Sahin"/>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â¤ï¸,Value for money,https://m.media-amazon.com/images/I/71veEcoG5-L._SY88.jpg,Phone works well."/>
    <s v="https://m.media-amazon.com/images/I/41ynwpRq+kL._SY300_SX300_.jpg"/>
    <s v="https://www.amazon.in/Lava-Notfication-recoding-Military-Certified/dp/B09BF8JBWX/ref=sr_1_411?qid=1672895872&amp;s=electronics&amp;sr=1-411"/>
  </r>
  <r>
    <s v="B09BF8JBWX"/>
    <s v="Lava A1 Josh 21(Blue Silver) -Dual Sim,Call Blink Notification,Military Grade Certified with 4 Day Battery Backup, Keypad Mobile"/>
    <x v="23"/>
    <n v="5"/>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Thulasiraman"/>
    <s v="Thulasiraman"/>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â¤ï¸,Value for money,https://m.media-amazon.com/images/I/71veEcoG5-L._SY88.jpg,Phone works well."/>
    <s v="https://m.media-amazon.com/images/I/41ynwpRq+kL._SY300_SX300_.jpg"/>
    <s v="https://www.amazon.in/Lava-Notfication-recoding-Military-Certified/dp/B09BF8JBWX/ref=sr_1_411?qid=1672895872&amp;s=electronics&amp;sr=1-411"/>
  </r>
  <r>
    <s v="B09BF8JBWX"/>
    <s v="Lava A1 Josh 21(Blue Silver) -Dual Sim,Call Blink Notification,Military Grade Certified with 4 Day Battery Backup, Keypad Mobile"/>
    <x v="23"/>
    <n v="4"/>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Rubel"/>
    <s v="Rube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â¤ï¸,Value for money,https://m.media-amazon.com/images/I/71veEcoG5-L._SY88.jpg,Phone works well."/>
    <s v="https://m.media-amazon.com/images/I/41ynwpRq+kL._SY300_SX300_.jpg"/>
    <s v="https://www.amazon.in/Lava-Notfication-recoding-Military-Certified/dp/B09BF8JBWX/ref=sr_1_411?qid=1672895872&amp;s=electronics&amp;sr=1-411"/>
  </r>
  <r>
    <s v="B09BF8JBWX"/>
    <s v="Lava A1 Josh 21(Blue Silver) -Dual Sim,Call Blink Notification,Military Grade Certified with 4 Day Battery Backup, Keypad Mobile"/>
    <x v="23"/>
    <n v="3"/>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kuldeep"/>
    <s v="Kuldeep"/>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â¤ï¸,Value for money,https://m.media-amazon.com/images/I/71veEcoG5-L._SY88.jpg,Phone works well."/>
    <s v="https://m.media-amazon.com/images/I/41ynwpRq+kL._SY300_SX300_.jpg"/>
    <s v="https://www.amazon.in/Lava-Notfication-recoding-Military-Certified/dp/B09BF8JBWX/ref=sr_1_411?qid=1672895872&amp;s=electronics&amp;sr=1-411"/>
  </r>
  <r>
    <s v="B09BF8JBWX"/>
    <s v="Lava A1 Josh 21(Blue Silver) -Dual Sim,Call Blink Notification,Military Grade Certified with 4 Day Battery Backup, Keypad Mobile"/>
    <x v="23"/>
    <n v="2"/>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Jaswinder ali"/>
    <s v="Jaswinder Ali"/>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â¤ï¸,Value for money,https://m.media-amazon.com/images/I/71veEcoG5-L._SY88.jpg,Phone works well."/>
    <s v="https://m.media-amazon.com/images/I/41ynwpRq+kL._SY300_SX300_.jpg"/>
    <s v="https://www.amazon.in/Lava-Notfication-recoding-Military-Certified/dp/B09BF8JBWX/ref=sr_1_411?qid=1672895872&amp;s=electronics&amp;sr=1-411"/>
  </r>
  <r>
    <s v="B09BF8JBWX"/>
    <s v="Lava A1 Josh 21(Blue Silver) -Dual Sim,Call Blink Notification,Military Grade Certified with 4 Day Battery Backup, Keypad Mobile"/>
    <x v="23"/>
    <n v="1"/>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Akhil thukral"/>
    <s v="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â¤ï¸,Value for money,https://m.media-amazon.com/images/I/71veEcoG5-L._SY88.jpg,Phone works well."/>
    <s v="https://m.media-amazon.com/images/I/41ynwpRq+kL._SY300_SX300_.jpg"/>
    <s v="https://www.amazon.in/Lava-Notfication-recoding-Military-Certified/dp/B09BF8JBWX/ref=sr_1_411?qid=1672895872&amp;s=electronics&amp;sr=1-411"/>
  </r>
  <r>
    <s v="B0B5YBGCKD"/>
    <s v="POPIO Tempered Glass Compatible for iPhone 13 / iPhone 13 Pro/iPhone 14 (Transparent) Edge to Edge Full Screen Coverage with Installation Kit, Pack of 2"/>
    <x v="34"/>
    <n v="8"/>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
    <s v="Vivek Vinod"/>
    <s v="RM88OEEDBGL7E,RA49OAQBPGOY1,R1P18CRYE9Z987,R1NE7OSB0O86A5,R2CN1JTT7L1C7H,R20OTH46ZTVPQN,RDXU0X5IQVEFY,R1F0IEQUUDWM18"/>
    <s v="Great product if you donâ€™t mind the edges,Recommended !!,Looks premium,Real value for money however I wish there would have been stronger adhesive,Its a genuine product,Precision!,Does the job perfectly,A perfect fit for iPhone 13 and has transparent edges too."/>
    <s v="Itâ€™s a no brainer to get this. Just that the edges donâ€™t fix in properly. There is always air bubble kind of thing on the edge.,Easy to apply and no bubbles. For Rs 150 they send 2 units which is amazing too. Satisfied with the purchase !!,Overall good and easy to apply. Doesnâ€™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B5YBGCKD"/>
    <s v="POPIO Tempered Glass Compatible for iPhone 13 / iPhone 13 Pro/iPhone 14 (Transparent) Edge to Edge Full Screen Coverage with Installation Kit, Pack of 2"/>
    <x v="34"/>
    <n v="7"/>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robin mohanty"/>
    <s v="Robin Mohanty"/>
    <s v="RM88OEEDBGL7E,RA49OAQBPGOY1,R1P18CRYE9Z987,R1NE7OSB0O86A5,R2CN1JTT7L1C7H,R20OTH46ZTVPQN,RDXU0X5IQVEFY,R1F0IEQUUDWM18"/>
    <s v="Great product if you donâ€™t mind the edges,Recommended !!,Looks premium,Real value for money however I wish there would have been stronger adhesive,Its a genuine product,Precision!,Does the job perfectly,A perfect fit for iPhone 13 and has transparent edges too."/>
    <s v="Itâ€™s a no brainer to get this. Just that the edges donâ€™t fix in properly. There is always air bubble kind of thing on the edge.,Easy to apply and no bubbles. For Rs 150 they send 2 units which is amazing too. Satisfied with the purchase !!,Overall good and easy to apply. Doesnâ€™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B5YBGCKD"/>
    <s v="POPIO Tempered Glass Compatible for iPhone 13 / iPhone 13 Pro/iPhone 14 (Transparent) Edge to Edge Full Screen Coverage with Installation Kit, Pack of 2"/>
    <x v="34"/>
    <n v="6"/>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Sadique a."/>
    <s v="Sadique A."/>
    <s v="RM88OEEDBGL7E,RA49OAQBPGOY1,R1P18CRYE9Z987,R1NE7OSB0O86A5,R2CN1JTT7L1C7H,R20OTH46ZTVPQN,RDXU0X5IQVEFY,R1F0IEQUUDWM18"/>
    <s v="Great product if you donâ€™t mind the edges,Recommended !!,Looks premium,Real value for money however I wish there would have been stronger adhesive,Its a genuine product,Precision!,Does the job perfectly,A perfect fit for iPhone 13 and has transparent edges too."/>
    <s v="Itâ€™s a no brainer to get this. Just that the edges donâ€™t fix in properly. There is always air bubble kind of thing on the edge.,Easy to apply and no bubbles. For Rs 150 they send 2 units which is amazing too. Satisfied with the purchase !!,Overall good and easy to apply. Doesnâ€™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B5YBGCKD"/>
    <s v="POPIO Tempered Glass Compatible for iPhone 13 / iPhone 13 Pro/iPhone 14 (Transparent) Edge to Edge Full Screen Coverage with Installation Kit, Pack of 2"/>
    <x v="34"/>
    <n v="5"/>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Harsh"/>
    <s v="Harsh"/>
    <s v="RM88OEEDBGL7E,RA49OAQBPGOY1,R1P18CRYE9Z987,R1NE7OSB0O86A5,R2CN1JTT7L1C7H,R20OTH46ZTVPQN,RDXU0X5IQVEFY,R1F0IEQUUDWM18"/>
    <s v="Great product if you donâ€™t mind the edges,Recommended !!,Looks premium,Real value for money however I wish there would have been stronger adhesive,Its a genuine product,Precision!,Does the job perfectly,A perfect fit for iPhone 13 and has transparent edges too."/>
    <s v="Itâ€™s a no brainer to get this. Just that the edges donâ€™t fix in properly. There is always air bubble kind of thing on the edge.,Easy to apply and no bubbles. For Rs 150 they send 2 units which is amazing too. Satisfied with the purchase !!,Overall good and easy to apply. Doesnâ€™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B5YBGCKD"/>
    <s v="POPIO Tempered Glass Compatible for iPhone 13 / iPhone 13 Pro/iPhone 14 (Transparent) Edge to Edge Full Screen Coverage with Installation Kit, Pack of 2"/>
    <x v="34"/>
    <n v="4"/>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rajat"/>
    <s v="Rajat"/>
    <s v="RM88OEEDBGL7E,RA49OAQBPGOY1,R1P18CRYE9Z987,R1NE7OSB0O86A5,R2CN1JTT7L1C7H,R20OTH46ZTVPQN,RDXU0X5IQVEFY,R1F0IEQUUDWM18"/>
    <s v="Great product if you donâ€™t mind the edges,Recommended !!,Looks premium,Real value for money however I wish there would have been stronger adhesive,Its a genuine product,Precision!,Does the job perfectly,A perfect fit for iPhone 13 and has transparent edges too."/>
    <s v="Itâ€™s a no brainer to get this. Just that the edges donâ€™t fix in properly. There is always air bubble kind of thing on the edge.,Easy to apply and no bubbles. For Rs 150 they send 2 units which is amazing too. Satisfied with the purchase !!,Overall good and easy to apply. Doesnâ€™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B5YBGCKD"/>
    <s v="POPIO Tempered Glass Compatible for iPhone 13 / iPhone 13 Pro/iPhone 14 (Transparent) Edge to Edge Full Screen Coverage with Installation Kit, Pack of 2"/>
    <x v="34"/>
    <n v="3"/>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Jay"/>
    <s v="Jay"/>
    <s v="RM88OEEDBGL7E,RA49OAQBPGOY1,R1P18CRYE9Z987,R1NE7OSB0O86A5,R2CN1JTT7L1C7H,R20OTH46ZTVPQN,RDXU0X5IQVEFY,R1F0IEQUUDWM18"/>
    <s v="Great product if you donâ€™t mind the edges,Recommended !!,Looks premium,Real value for money however I wish there would have been stronger adhesive,Its a genuine product,Precision!,Does the job perfectly,A perfect fit for iPhone 13 and has transparent edges too."/>
    <s v="Itâ€™s a no brainer to get this. Just that the edges donâ€™t fix in properly. There is always air bubble kind of thing on the edge.,Easy to apply and no bubbles. For Rs 150 they send 2 units which is amazing too. Satisfied with the purchase !!,Overall good and easy to apply. Doesnâ€™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B5YBGCKD"/>
    <s v="POPIO Tempered Glass Compatible for iPhone 13 / iPhone 13 Pro/iPhone 14 (Transparent) Edge to Edge Full Screen Coverage with Installation Kit, Pack of 2"/>
    <x v="34"/>
    <n v="2"/>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Janardhanam"/>
    <s v="Janardhanam"/>
    <s v="RM88OEEDBGL7E,RA49OAQBPGOY1,R1P18CRYE9Z987,R1NE7OSB0O86A5,R2CN1JTT7L1C7H,R20OTH46ZTVPQN,RDXU0X5IQVEFY,R1F0IEQUUDWM18"/>
    <s v="Great product if you donâ€™t mind the edges,Recommended !!,Looks premium,Real value for money however I wish there would have been stronger adhesive,Its a genuine product,Precision!,Does the job perfectly,A perfect fit for iPhone 13 and has transparent edges too."/>
    <s v="Itâ€™s a no brainer to get this. Just that the edges donâ€™t fix in properly. There is always air bubble kind of thing on the edge.,Easy to apply and no bubbles. For Rs 150 they send 2 units which is amazing too. Satisfied with the purchase !!,Overall good and easy to apply. Doesnâ€™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B5YBGCKD"/>
    <s v="POPIO Tempered Glass Compatible for iPhone 13 / iPhone 13 Pro/iPhone 14 (Transparent) Edge to Edge Full Screen Coverage with Installation Kit, Pack of 2"/>
    <x v="34"/>
    <n v="1"/>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Hrishikesh"/>
    <s v="Hrishikesh"/>
    <s v="RM88OEEDBGL7E,RA49OAQBPGOY1,R1P18CRYE9Z987,R1NE7OSB0O86A5,R2CN1JTT7L1C7H,R20OTH46ZTVPQN,RDXU0X5IQVEFY,R1F0IEQUUDWM18"/>
    <s v="Great product if you donâ€™t mind the edges,Recommended !!,Looks premium,Real value for money however I wish there would have been stronger adhesive,Its a genuine product,Precision!,Does the job perfectly,A perfect fit for iPhone 13 and has transparent edges too."/>
    <s v="Itâ€™s a no brainer to get this. Just that the edges donâ€™t fix in properly. There is always air bubble kind of thing on the edge.,Easy to apply and no bubbles. For Rs 150 they send 2 units which is amazing too. Satisfied with the purchase !!,Overall good and easy to apply. Doesnâ€™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1GGKYKQM"/>
    <s v="Amazon Basics USB Type-C to USB-A 2.0 Male Fast Charging Cable for Laptop - 3 Feet (0.9 Meters), Black"/>
    <x v="0"/>
    <n v="401"/>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
    <s v="Hremant"/>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1GGKYKQM"/>
    <s v="Amazon Basics USB Type-C to USB-A 2.0 Male Fast Charging Cable for Laptop - 3 Feet (0.9 Meters), Black"/>
    <x v="0"/>
    <n v="400"/>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Anjaneyulu"/>
    <s v="Anjaneyulu"/>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1GGKYKQM"/>
    <s v="Amazon Basics USB Type-C to USB-A 2.0 Male Fast Charging Cable for Laptop - 3 Feet (0.9 Meters), Black"/>
    <x v="0"/>
    <n v="399"/>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Madhav"/>
    <s v="Madhav"/>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1GGKYKQM"/>
    <s v="Amazon Basics USB Type-C to USB-A 2.0 Male Fast Charging Cable for Laptop - 3 Feet (0.9 Meters), Black"/>
    <x v="0"/>
    <n v="398"/>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NOTTADRIS"/>
    <s v="Nottadris"/>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1GGKYKQM"/>
    <s v="Amazon Basics USB Type-C to USB-A 2.0 Male Fast Charging Cable for Laptop - 3 Feet (0.9 Meters), Black"/>
    <x v="0"/>
    <n v="397"/>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Deepak"/>
    <s v="Deepak"/>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1GGKYKQM"/>
    <s v="Amazon Basics USB Type-C to USB-A 2.0 Male Fast Charging Cable for Laptop - 3 Feet (0.9 Meters), Black"/>
    <x v="0"/>
    <n v="396"/>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P"/>
    <s v="P"/>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1GGKYKQM"/>
    <s v="Amazon Basics USB Type-C to USB-A 2.0 Male Fast Charging Cable for Laptop - 3 Feet (0.9 Meters), Black"/>
    <x v="0"/>
    <n v="395"/>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M.SASIKUMAR"/>
    <s v="M.Sasikumar"/>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1GGKYKQM"/>
    <s v="Amazon Basics USB Type-C to USB-A 2.0 Male Fast Charging Cable for Laptop - 3 Feet (0.9 Meters), Black"/>
    <x v="0"/>
    <n v="394"/>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S.Suresh"/>
    <s v="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9MY4W73Q"/>
    <s v="Amozo Ultra Hybrid Camera and Drop Protection Back Cover Case for iPhone 13 (Polycarbonate| Back Transparent - Sides Black)"/>
    <x v="37"/>
    <n v="8"/>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
    <s v="Dileep"/>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ðŸ˜¬,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â‚¹469,Awesome cover,"/>
    <s v="https://m.media-amazon.com/images/I/51xaoGdw9EL._SX300_SY300_QL70_ML2_.jpg"/>
    <s v="https://www.amazon.in/Amozo-iPhone-13-Polycarbonate-Transparent/dp/B09MY4W73Q/ref=sr_1_419?qid=1672895872&amp;s=electronics&amp;sr=1-419"/>
  </r>
  <r>
    <s v="B09MY4W73Q"/>
    <s v="Amozo Ultra Hybrid Camera and Drop Protection Back Cover Case for iPhone 13 (Polycarbonate| Back Transparent - Sides Black)"/>
    <x v="37"/>
    <n v="7"/>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Amazon Customer"/>
    <s v="Amazon Customer"/>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ðŸ˜¬,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â‚¹469,Awesome cover,"/>
    <s v="https://m.media-amazon.com/images/I/51xaoGdw9EL._SX300_SY300_QL70_ML2_.jpg"/>
    <s v="https://www.amazon.in/Amozo-iPhone-13-Polycarbonate-Transparent/dp/B09MY4W73Q/ref=sr_1_419?qid=1672895872&amp;s=electronics&amp;sr=1-419"/>
  </r>
  <r>
    <s v="B09MY4W73Q"/>
    <s v="Amozo Ultra Hybrid Camera and Drop Protection Back Cover Case for iPhone 13 (Polycarbonate| Back Transparent - Sides Black)"/>
    <x v="37"/>
    <n v="6"/>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Sharath N"/>
    <s v="Sharath N"/>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ðŸ˜¬,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â‚¹469,Awesome cover,"/>
    <s v="https://m.media-amazon.com/images/I/51xaoGdw9EL._SX300_SY300_QL70_ML2_.jpg"/>
    <s v="https://www.amazon.in/Amozo-iPhone-13-Polycarbonate-Transparent/dp/B09MY4W73Q/ref=sr_1_419?qid=1672895872&amp;s=electronics&amp;sr=1-419"/>
  </r>
  <r>
    <s v="B09MY4W73Q"/>
    <s v="Amozo Ultra Hybrid Camera and Drop Protection Back Cover Case for iPhone 13 (Polycarbonate| Back Transparent - Sides Black)"/>
    <x v="37"/>
    <n v="5"/>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Shubham"/>
    <s v="Shubham"/>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ðŸ˜¬,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â‚¹469,Awesome cover,"/>
    <s v="https://m.media-amazon.com/images/I/51xaoGdw9EL._SX300_SY300_QL70_ML2_.jpg"/>
    <s v="https://www.amazon.in/Amozo-iPhone-13-Polycarbonate-Transparent/dp/B09MY4W73Q/ref=sr_1_419?qid=1672895872&amp;s=electronics&amp;sr=1-419"/>
  </r>
  <r>
    <s v="B09MY4W73Q"/>
    <s v="Amozo Ultra Hybrid Camera and Drop Protection Back Cover Case for iPhone 13 (Polycarbonate| Back Transparent - Sides Black)"/>
    <x v="37"/>
    <n v="4"/>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Himanshu Singh"/>
    <s v="Himanshu Singh"/>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ðŸ˜¬,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â‚¹469,Awesome cover,"/>
    <s v="https://m.media-amazon.com/images/I/51xaoGdw9EL._SX300_SY300_QL70_ML2_.jpg"/>
    <s v="https://www.amazon.in/Amozo-iPhone-13-Polycarbonate-Transparent/dp/B09MY4W73Q/ref=sr_1_419?qid=1672895872&amp;s=electronics&amp;sr=1-419"/>
  </r>
  <r>
    <s v="B09MY4W73Q"/>
    <s v="Amozo Ultra Hybrid Camera and Drop Protection Back Cover Case for iPhone 13 (Polycarbonate| Back Transparent - Sides Black)"/>
    <x v="37"/>
    <n v="3"/>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Bijin Kurien"/>
    <s v="Bijin Kurien"/>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ðŸ˜¬,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â‚¹469,Awesome cover,"/>
    <s v="https://m.media-amazon.com/images/I/51xaoGdw9EL._SX300_SY300_QL70_ML2_.jpg"/>
    <s v="https://www.amazon.in/Amozo-iPhone-13-Polycarbonate-Transparent/dp/B09MY4W73Q/ref=sr_1_419?qid=1672895872&amp;s=electronics&amp;sr=1-419"/>
  </r>
  <r>
    <s v="B09MY4W73Q"/>
    <s v="Amozo Ultra Hybrid Camera and Drop Protection Back Cover Case for iPhone 13 (Polycarbonate| Back Transparent - Sides Black)"/>
    <x v="37"/>
    <n v="2"/>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Surender Kumar"/>
    <s v="Surender Kumar"/>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ðŸ˜¬,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â‚¹469,Awesome cover,"/>
    <s v="https://m.media-amazon.com/images/I/51xaoGdw9EL._SX300_SY300_QL70_ML2_.jpg"/>
    <s v="https://www.amazon.in/Amozo-iPhone-13-Polycarbonate-Transparent/dp/B09MY4W73Q/ref=sr_1_419?qid=1672895872&amp;s=electronics&amp;sr=1-419"/>
  </r>
  <r>
    <s v="B09MY4W73Q"/>
    <s v="Amozo Ultra Hybrid Camera and Drop Protection Back Cover Case for iPhone 13 (Polycarbonate| Back Transparent - Sides Black)"/>
    <x v="37"/>
    <n v="1"/>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Sahil K"/>
    <s v="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ðŸ˜¬,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â‚¹469,Awesome cover,"/>
    <s v="https://m.media-amazon.com/images/I/51xaoGdw9EL._SX300_SY300_QL70_ML2_.jpg"/>
    <s v="https://www.amazon.in/Amozo-iPhone-13-Polycarbonate-Transparent/dp/B09MY4W73Q/ref=sr_1_419?qid=1672895872&amp;s=electronics&amp;sr=1-419"/>
  </r>
  <r>
    <s v="B08R69VDHT"/>
    <s v="Pinnaclz Original Combo of 2 Micro USB Fast Charging Cable, USB Charging Cable for Data Transfer Perfect for Android Smart Phones White 1.2 Meter Made in India (Pack of 2)"/>
    <x v="0"/>
    <n v="393"/>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
    <s v="Vijayan C 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8R69VDHT"/>
    <s v="Pinnaclz Original Combo of 2 Micro USB Fast Charging Cable, USB Charging Cable for Data Transfer Perfect for Android Smart Phones White 1.2 Meter Made in India (Pack of 2)"/>
    <x v="0"/>
    <n v="392"/>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Sanjay P."/>
    <s v="Sanjay P."/>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8R69VDHT"/>
    <s v="Pinnaclz Original Combo of 2 Micro USB Fast Charging Cable, USB Charging Cable for Data Transfer Perfect for Android Smart Phones White 1.2 Meter Made in India (Pack of 2)"/>
    <x v="0"/>
    <n v="391"/>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keshav"/>
    <s v="Kesh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8R69VDHT"/>
    <s v="Pinnaclz Original Combo of 2 Micro USB Fast Charging Cable, USB Charging Cable for Data Transfer Perfect for Android Smart Phones White 1.2 Meter Made in India (Pack of 2)"/>
    <x v="0"/>
    <n v="39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Dharemesh K."/>
    <s v="Dharemesh K."/>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8R69VDHT"/>
    <s v="Pinnaclz Original Combo of 2 Micro USB Fast Charging Cable, USB Charging Cable for Data Transfer Perfect for Android Smart Phones White 1.2 Meter Made in India (Pack of 2)"/>
    <x v="0"/>
    <n v="389"/>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Amazon Customer"/>
    <s v="Amazon Customer"/>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8R69VDHT"/>
    <s v="Pinnaclz Original Combo of 2 Micro USB Fast Charging Cable, USB Charging Cable for Data Transfer Perfect for Android Smart Phones White 1.2 Meter Made in India (Pack of 2)"/>
    <x v="0"/>
    <n v="388"/>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Rajesh"/>
    <s v="Rajesh"/>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8R69VDHT"/>
    <s v="Pinnaclz Original Combo of 2 Micro USB Fast Charging Cable, USB Charging Cable for Data Transfer Perfect for Android Smart Phones White 1.2 Meter Made in India (Pack of 2)"/>
    <x v="0"/>
    <n v="387"/>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Sagar Yadav"/>
    <s v="Sagar Yad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8R69VDHT"/>
    <s v="Pinnaclz Original Combo of 2 Micro USB Fast Charging Cable, USB Charging Cable for Data Transfer Perfect for Android Smart Phones White 1.2 Meter Made in India (Pack of 2)"/>
    <x v="0"/>
    <n v="386"/>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aibhav"/>
    <s v="Vaibh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9T37CKQ5"/>
    <s v="FLiX Usb Charger,Flix (Beetel) Bolt 2.4 Dual Poart,5V/2.4A/12W Usb Wall Charger Fast Charging,Adapter For Android/Iphone 11/Xs/Xs Max/Xr/X/8/7/6/Plus,Ipad Pro/Air 2/Mini 3/4,Samsung S4/S5 &amp; More-Black"/>
    <x v="27"/>
    <n v="19"/>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
    <s v="Bristidev Burm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T37CKQ5"/>
    <s v="FLiX Usb Charger,Flix (Beetel) Bolt 2.4 Dual Poart,5V/2.4A/12W Usb Wall Charger Fast Charging,Adapter For Android/Iphone 11/Xs/Xs Max/Xr/X/8/7/6/Plus,Ipad Pro/Air 2/Mini 3/4,Samsung S4/S5 &amp; More-Black"/>
    <x v="27"/>
    <n v="18"/>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P VENKATESH"/>
    <s v="P Venkatesh"/>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T37CKQ5"/>
    <s v="FLiX Usb Charger,Flix (Beetel) Bolt 2.4 Dual Poart,5V/2.4A/12W Usb Wall Charger Fast Charging,Adapter For Android/Iphone 11/Xs/Xs Max/Xr/X/8/7/6/Plus,Ipad Pro/Air 2/Mini 3/4,Samsung S4/S5 &amp; More-Black"/>
    <x v="27"/>
    <n v="17"/>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D.Dutta"/>
    <s v="D.Dutta"/>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T37CKQ5"/>
    <s v="FLiX Usb Charger,Flix (Beetel) Bolt 2.4 Dual Poart,5V/2.4A/12W Usb Wall Charger Fast Charging,Adapter For Android/Iphone 11/Xs/Xs Max/Xr/X/8/7/6/Plus,Ipad Pro/Air 2/Mini 3/4,Samsung S4/S5 &amp; More-Black"/>
    <x v="27"/>
    <n v="16"/>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Swapnil Patil"/>
    <s v="Swapnil Patil"/>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T37CKQ5"/>
    <s v="FLiX Usb Charger,Flix (Beetel) Bolt 2.4 Dual Poart,5V/2.4A/12W Usb Wall Charger Fast Charging,Adapter For Android/Iphone 11/Xs/Xs Max/Xr/X/8/7/6/Plus,Ipad Pro/Air 2/Mini 3/4,Samsung S4/S5 &amp; More-Black"/>
    <x v="27"/>
    <n v="15"/>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ABHAY SINGH"/>
    <s v="Abhay Singh"/>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T37CKQ5"/>
    <s v="FLiX Usb Charger,Flix (Beetel) Bolt 2.4 Dual Poart,5V/2.4A/12W Usb Wall Charger Fast Charging,Adapter For Android/Iphone 11/Xs/Xs Max/Xr/X/8/7/6/Plus,Ipad Pro/Air 2/Mini 3/4,Samsung S4/S5 &amp; More-Black"/>
    <x v="27"/>
    <n v="14"/>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Rohit"/>
    <s v="Rohit"/>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T37CKQ5"/>
    <s v="FLiX Usb Charger,Flix (Beetel) Bolt 2.4 Dual Poart,5V/2.4A/12W Usb Wall Charger Fast Charging,Adapter For Android/Iphone 11/Xs/Xs Max/Xr/X/8/7/6/Plus,Ipad Pro/Air 2/Mini 3/4,Samsung S4/S5 &amp; More-Black"/>
    <x v="27"/>
    <n v="13"/>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Manikanta"/>
    <s v="Manikanta"/>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T37CKQ5"/>
    <s v="FLiX Usb Charger,Flix (Beetel) Bolt 2.4 Dual Poart,5V/2.4A/12W Usb Wall Charger Fast Charging,Adapter For Android/Iphone 11/Xs/Xs Max/Xr/X/8/7/6/Plus,Ipad Pro/Air 2/Mini 3/4,Samsung S4/S5 &amp; More-Black"/>
    <x v="27"/>
    <n v="12"/>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D MANJUNATHAN"/>
    <s v="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GFPN6TP"/>
    <s v="Redmi 9A Sport (Coral Green, 3GB RAM, 32GB Storage) | 2GHz Octa-core Helio G25 Processor | 5000 mAh Battery"/>
    <x v="21"/>
    <n v="26"/>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
    <s v="Roshan Renji Cherian"/>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9GFPN6TP"/>
    <s v="Redmi 9A Sport (Coral Green, 3GB RAM, 32GB Storage) | 2GHz Octa-core Helio G25 Processor | 5000 mAh Battery"/>
    <x v="21"/>
    <n v="25"/>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SivavaraprasadPV"/>
    <s v="Sivavaraprasadpv"/>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9GFPN6TP"/>
    <s v="Redmi 9A Sport (Coral Green, 3GB RAM, 32GB Storage) | 2GHz Octa-core Helio G25 Processor | 5000 mAh Battery"/>
    <x v="21"/>
    <n v="24"/>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Kranthi"/>
    <s v="Kranthi"/>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9GFPN6TP"/>
    <s v="Redmi 9A Sport (Coral Green, 3GB RAM, 32GB Storage) | 2GHz Octa-core Helio G25 Processor | 5000 mAh Battery"/>
    <x v="21"/>
    <n v="23"/>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A K Bindhani"/>
    <s v="A K Bindhani"/>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9GFPN6TP"/>
    <s v="Redmi 9A Sport (Coral Green, 3GB RAM, 32GB Storage) | 2GHz Octa-core Helio G25 Processor | 5000 mAh Battery"/>
    <x v="21"/>
    <n v="22"/>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pravesh"/>
    <s v="Pravesh"/>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9GFPN6TP"/>
    <s v="Redmi 9A Sport (Coral Green, 3GB RAM, 32GB Storage) | 2GHz Octa-core Helio G25 Processor | 5000 mAh Battery"/>
    <x v="21"/>
    <n v="21"/>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Subrat"/>
    <s v="Subra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9GFPN6TP"/>
    <s v="Redmi 9A Sport (Coral Green, 3GB RAM, 32GB Storage) | 2GHz Octa-core Helio G25 Processor | 5000 mAh Battery"/>
    <x v="21"/>
    <n v="20"/>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Max"/>
    <s v="Max"/>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9GFPN6TP"/>
    <s v="Redmi 9A Sport (Coral Green, 3GB RAM, 32GB Storage) | 2GHz Octa-core Helio G25 Processor | 5000 mAh Battery"/>
    <x v="21"/>
    <n v="19"/>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JAWAGAR T"/>
    <s v="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B298D54H"/>
    <s v="Prolet Classic Bumper Case Cover for Samsung Galaxy Watch 4 44mm TPU Plated Full Screen Protector (Black)"/>
    <x v="19"/>
    <n v="207"/>
    <n v="265"/>
    <n v="999"/>
    <n v="0.73"/>
    <n v="3.7"/>
    <n v="465"/>
    <s v="ã€Compatibilityã€‘ This screen protector case is compatible with Samsung Galaxy Watch 4, 44mm. [NOTE: WATCH IS NOT INCLUDED]|ã€Shock-Absorbingã€‘ Made of TPU Material, anti-scratch plastic, thin case cover the full front and curved edges of the watch ,offer full protection for your watch against scratches, drop and bump.|ã€Light Weightã€‘ lightweight and Slim protective bumper case cover shell is perfect for your watch.|ã€Easy Installationã€‘ Easy to install and make off, When charging your Watch, you do not need to remove the watch case.|ã€Touch Experienceã€‘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
    <s v="Debasish Bhukt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B298D54H"/>
    <s v="Prolet Classic Bumper Case Cover for Samsung Galaxy Watch 4 44mm TPU Plated Full Screen Protector (Black)"/>
    <x v="19"/>
    <n v="206"/>
    <n v="265"/>
    <n v="999"/>
    <n v="0.73"/>
    <n v="3.7"/>
    <n v="465"/>
    <s v="ã€Compatibilityã€‘ This screen protector case is compatible with Samsung Galaxy Watch 4, 44mm. [NOTE: WATCH IS NOT INCLUDED]|ã€Shock-Absorbingã€‘ Made of TPU Material, anti-scratch plastic, thin case cover the full front and curved edges of the watch ,offer full protection for your watch against scratches, drop and bump.|ã€Light Weightã€‘ lightweight and Slim protective bumper case cover shell is perfect for your watch.|ã€Easy Installationã€‘ Easy to install and make off, When charging your Watch, you do not need to remove the watch case.|ã€Touch Experienceã€‘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Swastik Suman Sahu"/>
    <s v="Swastik Suman Sahu"/>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B298D54H"/>
    <s v="Prolet Classic Bumper Case Cover for Samsung Galaxy Watch 4 44mm TPU Plated Full Screen Protector (Black)"/>
    <x v="19"/>
    <n v="205"/>
    <n v="265"/>
    <n v="999"/>
    <n v="0.73"/>
    <n v="3.7"/>
    <n v="465"/>
    <s v="ã€Compatibilityã€‘ This screen protector case is compatible with Samsung Galaxy Watch 4, 44mm. [NOTE: WATCH IS NOT INCLUDED]|ã€Shock-Absorbingã€‘ Made of TPU Material, anti-scratch plastic, thin case cover the full front and curved edges of the watch ,offer full protection for your watch against scratches, drop and bump.|ã€Light Weightã€‘ lightweight and Slim protective bumper case cover shell is perfect for your watch.|ã€Easy Installationã€‘ Easy to install and make off, When charging your Watch, you do not need to remove the watch case.|ã€Touch Experienceã€‘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immort4l"/>
    <s v="Immort4L"/>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B298D54H"/>
    <s v="Prolet Classic Bumper Case Cover for Samsung Galaxy Watch 4 44mm TPU Plated Full Screen Protector (Black)"/>
    <x v="19"/>
    <n v="204"/>
    <n v="265"/>
    <n v="999"/>
    <n v="0.73"/>
    <n v="3.7"/>
    <n v="465"/>
    <s v="ã€Compatibilityã€‘ This screen protector case is compatible with Samsung Galaxy Watch 4, 44mm. [NOTE: WATCH IS NOT INCLUDED]|ã€Shock-Absorbingã€‘ Made of TPU Material, anti-scratch plastic, thin case cover the full front and curved edges of the watch ,offer full protection for your watch against scratches, drop and bump.|ã€Light Weightã€‘ lightweight and Slim protective bumper case cover shell is perfect for your watch.|ã€Easy Installationã€‘ Easy to install and make off, When charging your Watch, you do not need to remove the watch case.|ã€Touch Experienceã€‘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N"/>
    <s v="N"/>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B298D54H"/>
    <s v="Prolet Classic Bumper Case Cover for Samsung Galaxy Watch 4 44mm TPU Plated Full Screen Protector (Black)"/>
    <x v="19"/>
    <n v="203"/>
    <n v="265"/>
    <n v="999"/>
    <n v="0.73"/>
    <n v="3.7"/>
    <n v="465"/>
    <s v="ã€Compatibilityã€‘ This screen protector case is compatible with Samsung Galaxy Watch 4, 44mm. [NOTE: WATCH IS NOT INCLUDED]|ã€Shock-Absorbingã€‘ Made of TPU Material, anti-scratch plastic, thin case cover the full front and curved edges of the watch ,offer full protection for your watch against scratches, drop and bump.|ã€Light Weightã€‘ lightweight and Slim protective bumper case cover shell is perfect for your watch.|ã€Easy Installationã€‘ Easy to install and make off, When charging your Watch, you do not need to remove the watch case.|ã€Touch Experienceã€‘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SB"/>
    <s v="Sb"/>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B298D54H"/>
    <s v="Prolet Classic Bumper Case Cover for Samsung Galaxy Watch 4 44mm TPU Plated Full Screen Protector (Black)"/>
    <x v="19"/>
    <n v="202"/>
    <n v="265"/>
    <n v="999"/>
    <n v="0.73"/>
    <n v="3.7"/>
    <n v="465"/>
    <s v="ã€Compatibilityã€‘ This screen protector case is compatible with Samsung Galaxy Watch 4, 44mm. [NOTE: WATCH IS NOT INCLUDED]|ã€Shock-Absorbingã€‘ Made of TPU Material, anti-scratch plastic, thin case cover the full front and curved edges of the watch ,offer full protection for your watch against scratches, drop and bump.|ã€Light Weightã€‘ lightweight and Slim protective bumper case cover shell is perfect for your watch.|ã€Easy Installationã€‘ Easy to install and make off, When charging your Watch, you do not need to remove the watch case.|ã€Touch Experienceã€‘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Sitaram"/>
    <s v="Sitaram"/>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B298D54H"/>
    <s v="Prolet Classic Bumper Case Cover for Samsung Galaxy Watch 4 44mm TPU Plated Full Screen Protector (Black)"/>
    <x v="19"/>
    <n v="201"/>
    <n v="265"/>
    <n v="999"/>
    <n v="0.73"/>
    <n v="3.7"/>
    <n v="465"/>
    <s v="ã€Compatibilityã€‘ This screen protector case is compatible with Samsung Galaxy Watch 4, 44mm. [NOTE: WATCH IS NOT INCLUDED]|ã€Shock-Absorbingã€‘ Made of TPU Material, anti-scratch plastic, thin case cover the full front and curved edges of the watch ,offer full protection for your watch against scratches, drop and bump.|ã€Light Weightã€‘ lightweight and Slim protective bumper case cover shell is perfect for your watch.|ã€Easy Installationã€‘ Easy to install and make off, When charging your Watch, you do not need to remove the watch case.|ã€Touch Experienceã€‘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Suprith"/>
    <s v="Suprith"/>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B298D54H"/>
    <s v="Prolet Classic Bumper Case Cover for Samsung Galaxy Watch 4 44mm TPU Plated Full Screen Protector (Black)"/>
    <x v="19"/>
    <n v="200"/>
    <n v="265"/>
    <n v="999"/>
    <n v="0.73"/>
    <n v="3.7"/>
    <n v="465"/>
    <s v="ã€Compatibilityã€‘ This screen protector case is compatible with Samsung Galaxy Watch 4, 44mm. [NOTE: WATCH IS NOT INCLUDED]|ã€Shock-Absorbingã€‘ Made of TPU Material, anti-scratch plastic, thin case cover the full front and curved edges of the watch ,offer full protection for your watch against scratches, drop and bump.|ã€Light Weightã€‘ lightweight and Slim protective bumper case cover shell is perfect for your watch.|ã€Easy Installationã€‘ Easy to install and make off, When charging your Watch, you do not need to remove the watch case.|ã€Touch Experienceã€‘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FAIBI INDIA"/>
    <s v="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8VB57558"/>
    <s v="Samsung Galaxy S20 FE 5G (Cloud Navy, 8GB RAM, 128GB Storage) with No Cost EMI &amp; Additional Exchange Offers"/>
    <x v="21"/>
    <n v="18"/>
    <n v="37990"/>
    <n v="74999"/>
    <n v="0.49"/>
    <n v="4.2"/>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
    <s v="Mohammed Suhail"/>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s v="B08VB57558"/>
    <s v="Samsung Galaxy S20 FE 5G (Cloud Navy, 8GB RAM, 128GB Storage) with No Cost EMI &amp; Additional Exchange Offers"/>
    <x v="21"/>
    <n v="17"/>
    <n v="37990"/>
    <n v="74999"/>
    <n v="0.49"/>
    <n v="4.2"/>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GVR"/>
    <s v="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s v="B09CMP1SC8"/>
    <s v="Ambrane 2 in 1 Type-C &amp; Micro USB Cable with 60W / 3A Fast Charging, 480 mbps High Data, PD Technology &amp; Quick Charge 3.0, Compatible with All Type-C &amp; Micro USB Devices (ABDC-10, Black)"/>
    <x v="0"/>
    <n v="385"/>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
    <s v="Gopal Krishna Rout"/>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CMP1SC8"/>
    <s v="Ambrane 2 in 1 Type-C &amp; Micro USB Cable with 60W / 3A Fast Charging, 480 mbps High Data, PD Technology &amp; Quick Charge 3.0, Compatible with All Type-C &amp; Micro USB Devices (ABDC-10, Black)"/>
    <x v="0"/>
    <n v="384"/>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Customer"/>
    <s v="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CMP1SC8"/>
    <s v="Ambrane 2 in 1 Type-C &amp; Micro USB Cable with 60W / 3A Fast Charging, 480 mbps High Data, PD Technology &amp; Quick Charge 3.0, Compatible with All Type-C &amp; Micro USB Devices (ABDC-10, Black)"/>
    <x v="0"/>
    <n v="383"/>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zon Customer"/>
    <s v="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CMP1SC8"/>
    <s v="Ambrane 2 in 1 Type-C &amp; Micro USB Cable with 60W / 3A Fast Charging, 480 mbps High Data, PD Technology &amp; Quick Charge 3.0, Compatible with All Type-C &amp; Micro USB Devices (ABDC-10, Black)"/>
    <x v="0"/>
    <n v="382"/>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N KUMAR"/>
    <s v="Aman Kuma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CMP1SC8"/>
    <s v="Ambrane 2 in 1 Type-C &amp; Micro USB Cable with 60W / 3A Fast Charging, 480 mbps High Data, PD Technology &amp; Quick Charge 3.0, Compatible with All Type-C &amp; Micro USB Devices (ABDC-10, Black)"/>
    <x v="0"/>
    <n v="381"/>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zon Customer"/>
    <s v="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CMP1SC8"/>
    <s v="Ambrane 2 in 1 Type-C &amp; Micro USB Cable with 60W / 3A Fast Charging, 480 mbps High Data, PD Technology &amp; Quick Charge 3.0, Compatible with All Type-C &amp; Micro USB Devices (ABDC-10, Black)"/>
    <x v="0"/>
    <n v="38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hanshyam Hemade"/>
    <s v="Ghanshyam Hemade"/>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CMP1SC8"/>
    <s v="Ambrane 2 in 1 Type-C &amp; Micro USB Cable with 60W / 3A Fast Charging, 480 mbps High Data, PD Technology &amp; Quick Charge 3.0, Compatible with All Type-C &amp; Micro USB Devices (ABDC-10, Black)"/>
    <x v="0"/>
    <n v="379"/>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Satyam Pandey"/>
    <s v="Satyam Pandey"/>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CMP1SC8"/>
    <s v="Ambrane 2 in 1 Type-C &amp; Micro USB Cable with 60W / 3A Fast Charging, 480 mbps High Data, PD Technology &amp; Quick Charge 3.0, Compatible with All Type-C &amp; Micro USB Devices (ABDC-10, Black)"/>
    <x v="0"/>
    <n v="378"/>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zon Customer"/>
    <s v="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YLXYP7Y"/>
    <s v="Ambrane 60W / 3A Fast Charging Output Cable with Type-C to USB for Mobile, Neckband, True Wireless Earphone Charging, 480mbps Data Sync Speed, 1m Length (ACT - AZ10, Black)"/>
    <x v="0"/>
    <n v="377"/>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
    <s v="Actual Use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9YLXYP7Y"/>
    <s v="Ambrane 60W / 3A Fast Charging Output Cable with Type-C to USB for Mobile, Neckband, True Wireless Earphone Charging, 480mbps Data Sync Speed, 1m Length (ACT - AZ10, Black)"/>
    <x v="0"/>
    <n v="376"/>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Shanti lal Gurjar"/>
    <s v="Shanti Lal Gurja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9YLXYP7Y"/>
    <s v="Ambrane 60W / 3A Fast Charging Output Cable with Type-C to USB for Mobile, Neckband, True Wireless Earphone Charging, 480mbps Data Sync Speed, 1m Length (ACT - AZ10, Black)"/>
    <x v="0"/>
    <n v="375"/>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Gowthami"/>
    <s v="Gowthami"/>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9YLXYP7Y"/>
    <s v="Ambrane 60W / 3A Fast Charging Output Cable with Type-C to USB for Mobile, Neckband, True Wireless Earphone Charging, 480mbps Data Sync Speed, 1m Length (ACT - AZ10, Black)"/>
    <x v="0"/>
    <n v="374"/>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mrut K."/>
    <s v="Amrut 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9YLXYP7Y"/>
    <s v="Ambrane 60W / 3A Fast Charging Output Cable with Type-C to USB for Mobile, Neckband, True Wireless Earphone Charging, 480mbps Data Sync Speed, 1m Length (ACT - AZ10, Black)"/>
    <x v="0"/>
    <n v="373"/>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chetan tandel"/>
    <s v="Chetan Tandel"/>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9YLXYP7Y"/>
    <s v="Ambrane 60W / 3A Fast Charging Output Cable with Type-C to USB for Mobile, Neckband, True Wireless Earphone Charging, 480mbps Data Sync Speed, 1m Length (ACT - AZ10, Black)"/>
    <x v="0"/>
    <n v="372"/>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Mwnzil brahma"/>
    <s v="Mwnzil Brahma"/>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9YLXYP7Y"/>
    <s v="Ambrane 60W / 3A Fast Charging Output Cable with Type-C to USB for Mobile, Neckband, True Wireless Earphone Charging, 480mbps Data Sync Speed, 1m Length (ACT - AZ10, Black)"/>
    <x v="0"/>
    <n v="371"/>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mazon Customer"/>
    <s v="Amazon Custome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9YLXYP7Y"/>
    <s v="Ambrane 60W / 3A Fast Charging Output Cable with Type-C to USB for Mobile, Neckband, True Wireless Earphone Charging, 480mbps Data Sync Speed, 1m Length (ACT - AZ10, Black)"/>
    <x v="0"/>
    <n v="370"/>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Karthik"/>
    <s v="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B9BXKBC7"/>
    <s v="WeCool S5 Long Selfie Stick, with Large Reinforced Tripod Stand up to 61 Inch / 156 Cms, Ultra Long Multi Function Bluetooth Selfie Stick with 1/4 Screw Compatible with Gopro, Camera, and Ring Light"/>
    <x v="30"/>
    <n v="32"/>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
    <s v="Sujili V"/>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B9BXKBC7"/>
    <s v="WeCool S5 Long Selfie Stick, with Large Reinforced Tripod Stand up to 61 Inch / 156 Cms, Ultra Long Multi Function Bluetooth Selfie Stick with 1/4 Screw Compatible with Gopro, Camera, and Ring Light"/>
    <x v="30"/>
    <n v="3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Paras Jain"/>
    <s v="Paras Jain"/>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B9BXKBC7"/>
    <s v="WeCool S5 Long Selfie Stick, with Large Reinforced Tripod Stand up to 61 Inch / 156 Cms, Ultra Long Multi Function Bluetooth Selfie Stick with 1/4 Screw Compatible with Gopro, Camera, and Ring Light"/>
    <x v="30"/>
    <n v="30"/>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hailendra"/>
    <s v="Shailendr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B9BXKBC7"/>
    <s v="WeCool S5 Long Selfie Stick, with Large Reinforced Tripod Stand up to 61 Inch / 156 Cms, Ultra Long Multi Function Bluetooth Selfie Stick with 1/4 Screw Compatible with Gopro, Camera, and Ring Light"/>
    <x v="30"/>
    <n v="29"/>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preeth achar"/>
    <s v="Supreeth Achar"/>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B9BXKBC7"/>
    <s v="WeCool S5 Long Selfie Stick, with Large Reinforced Tripod Stand up to 61 Inch / 156 Cms, Ultra Long Multi Function Bluetooth Selfie Stick with 1/4 Screw Compatible with Gopro, Camera, and Ring Light"/>
    <x v="30"/>
    <n v="28"/>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Anthony S."/>
    <s v="Anthony S."/>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B9BXKBC7"/>
    <s v="WeCool S5 Long Selfie Stick, with Large Reinforced Tripod Stand up to 61 Inch / 156 Cms, Ultra Long Multi Function Bluetooth Selfie Stick with 1/4 Screw Compatible with Gopro, Camera, and Ring Light"/>
    <x v="30"/>
    <n v="27"/>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MAN SEN"/>
    <s v="Suman Sen"/>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B9BXKBC7"/>
    <s v="WeCool S5 Long Selfie Stick, with Large Reinforced Tripod Stand up to 61 Inch / 156 Cms, Ultra Long Multi Function Bluetooth Selfie Stick with 1/4 Screw Compatible with Gopro, Camera, and Ring Light"/>
    <x v="30"/>
    <n v="26"/>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Wellwisher"/>
    <s v="Wellwisher"/>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B9BXKBC7"/>
    <s v="WeCool S5 Long Selfie Stick, with Large Reinforced Tripod Stand up to 61 Inch / 156 Cms, Ultra Long Multi Function Bluetooth Selfie Stick with 1/4 Screw Compatible with Gopro, Camera, and Ring Light"/>
    <x v="30"/>
    <n v="25"/>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Richa"/>
    <s v="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9NY6TRXG"/>
    <s v="POCO C31 (Royal Blue, 64 GB) (4 GB RAM)"/>
    <x v="21"/>
    <n v="16"/>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
    <s v="Premal H. Shah"/>
    <s v="R2FHGVLNMCEDS3,R1AHSDM5M325MM,R3E7Z6ZZCWNVTP,R2ARI9ILETH6A0,R1KRTG4TU6MUCU,R3SBJYLLR84FNM,R10IL98NTGTQH1,R2MS0CPATDN53O"/>
    <s v="Decent,Sad But Don't Buy,Ã“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Y6TRXG"/>
    <s v="POCO C31 (Royal Blue, 64 GB) (4 GB RAM)"/>
    <x v="21"/>
    <n v="15"/>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Amol Sangolkar"/>
    <s v="Amol Sangolkar"/>
    <s v="R2FHGVLNMCEDS3,R1AHSDM5M325MM,R3E7Z6ZZCWNVTP,R2ARI9ILETH6A0,R1KRTG4TU6MUCU,R3SBJYLLR84FNM,R10IL98NTGTQH1,R2MS0CPATDN53O"/>
    <s v="Decent,Sad But Don't Buy,Ã“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Y6TRXG"/>
    <s v="POCO C31 (Royal Blue, 64 GB) (4 GB RAM)"/>
    <x v="21"/>
    <n v="14"/>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Abhishek Bairagi"/>
    <s v="Abhishek Bairagi"/>
    <s v="R2FHGVLNMCEDS3,R1AHSDM5M325MM,R3E7Z6ZZCWNVTP,R2ARI9ILETH6A0,R1KRTG4TU6MUCU,R3SBJYLLR84FNM,R10IL98NTGTQH1,R2MS0CPATDN53O"/>
    <s v="Decent,Sad But Don't Buy,Ã“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Y6TRXG"/>
    <s v="POCO C31 (Royal Blue, 64 GB) (4 GB RAM)"/>
    <x v="21"/>
    <n v="13"/>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Somu"/>
    <s v="Somu"/>
    <s v="R2FHGVLNMCEDS3,R1AHSDM5M325MM,R3E7Z6ZZCWNVTP,R2ARI9ILETH6A0,R1KRTG4TU6MUCU,R3SBJYLLR84FNM,R10IL98NTGTQH1,R2MS0CPATDN53O"/>
    <s v="Decent,Sad But Don't Buy,Ã“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Y6TRXG"/>
    <s v="POCO C31 (Royal Blue, 64 GB) (4 GB RAM)"/>
    <x v="21"/>
    <n v="12"/>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Bernard Rocha"/>
    <s v="Bernard Rocha"/>
    <s v="R2FHGVLNMCEDS3,R1AHSDM5M325MM,R3E7Z6ZZCWNVTP,R2ARI9ILETH6A0,R1KRTG4TU6MUCU,R3SBJYLLR84FNM,R10IL98NTGTQH1,R2MS0CPATDN53O"/>
    <s v="Decent,Sad But Don't Buy,Ã“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Y6TRXG"/>
    <s v="POCO C31 (Royal Blue, 64 GB) (4 GB RAM)"/>
    <x v="21"/>
    <n v="11"/>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Ram"/>
    <s v="Ram"/>
    <s v="R2FHGVLNMCEDS3,R1AHSDM5M325MM,R3E7Z6ZZCWNVTP,R2ARI9ILETH6A0,R1KRTG4TU6MUCU,R3SBJYLLR84FNM,R10IL98NTGTQH1,R2MS0CPATDN53O"/>
    <s v="Decent,Sad But Don't Buy,Ã“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Y6TRXG"/>
    <s v="POCO C31 (Royal Blue, 64 GB) (4 GB RAM)"/>
    <x v="21"/>
    <n v="10"/>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Naman kumar"/>
    <s v="Naman Kumar"/>
    <s v="R2FHGVLNMCEDS3,R1AHSDM5M325MM,R3E7Z6ZZCWNVTP,R2ARI9ILETH6A0,R1KRTG4TU6MUCU,R3SBJYLLR84FNM,R10IL98NTGTQH1,R2MS0CPATDN53O"/>
    <s v="Decent,Sad But Don't Buy,Ã“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Y6TRXG"/>
    <s v="POCO C31 (Royal Blue, 64 GB) (4 GB RAM)"/>
    <x v="21"/>
    <n v="9"/>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Amazon Customer"/>
    <s v="Amazon Customer"/>
    <s v="R2FHGVLNMCEDS3,R1AHSDM5M325MM,R3E7Z6ZZCWNVTP,R2ARI9ILETH6A0,R1KRTG4TU6MUCU,R3SBJYLLR84FNM,R10IL98NTGTQH1,R2MS0CPATDN53O"/>
    <s v="Decent,Sad But Don't Buy,Ã“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VPJ3P4"/>
    <s v="Noise ColorFit Pulse Grand Smart Watch with 1.69&quot;(4.29cm) HD Display, 60 Sports Modes, 150 Watch Faces, Fast Charge, Spo2, Stress, Sleep, Heart Rate Monitoring &amp; IP68 Waterproof (Electric Blue)"/>
    <x v="19"/>
    <n v="199"/>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â€Ž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
    <s v="Ranjitha Parida"/>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9NVPJ3P4"/>
    <s v="Noise ColorFit Pulse Grand Smart Watch with 1.69&quot;(4.29cm) HD Display, 60 Sports Modes, 150 Watch Faces, Fast Charge, Spo2, Stress, Sleep, Heart Rate Monitoring &amp; IP68 Waterproof (Electric Blue)"/>
    <x v="19"/>
    <n v="198"/>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â€Ž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Shubham Pawar"/>
    <s v="Shubham Pawar"/>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9NVPJ3P4"/>
    <s v="Noise ColorFit Pulse Grand Smart Watch with 1.69&quot;(4.29cm) HD Display, 60 Sports Modes, 150 Watch Faces, Fast Charge, Spo2, Stress, Sleep, Heart Rate Monitoring &amp; IP68 Waterproof (Electric Blue)"/>
    <x v="19"/>
    <n v="197"/>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â€Ž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Arul"/>
    <s v="Arul"/>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9NVPJ3P4"/>
    <s v="Noise ColorFit Pulse Grand Smart Watch with 1.69&quot;(4.29cm) HD Display, 60 Sports Modes, 150 Watch Faces, Fast Charge, Spo2, Stress, Sleep, Heart Rate Monitoring &amp; IP68 Waterproof (Electric Blue)"/>
    <x v="19"/>
    <n v="196"/>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â€Ž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Lokesh K V"/>
    <s v="Lokesh K V"/>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9NVPJ3P4"/>
    <s v="Noise ColorFit Pulse Grand Smart Watch with 1.69&quot;(4.29cm) HD Display, 60 Sports Modes, 150 Watch Faces, Fast Charge, Spo2, Stress, Sleep, Heart Rate Monitoring &amp; IP68 Waterproof (Electric Blue)"/>
    <x v="19"/>
    <n v="195"/>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â€Ž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Nandita Talukdar"/>
    <s v="Nandita Talukdar"/>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9NVPJ3P4"/>
    <s v="Noise ColorFit Pulse Grand Smart Watch with 1.69&quot;(4.29cm) HD Display, 60 Sports Modes, 150 Watch Faces, Fast Charge, Spo2, Stress, Sleep, Heart Rate Monitoring &amp; IP68 Waterproof (Electric Blue)"/>
    <x v="19"/>
    <n v="194"/>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â€Ž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Sushma Pradhan"/>
    <s v="Sushma Pradhan"/>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9NVPJ3P4"/>
    <s v="Noise ColorFit Pulse Grand Smart Watch with 1.69&quot;(4.29cm) HD Display, 60 Sports Modes, 150 Watch Faces, Fast Charge, Spo2, Stress, Sleep, Heart Rate Monitoring &amp; IP68 Waterproof (Electric Blue)"/>
    <x v="19"/>
    <n v="193"/>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â€Ž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Amazon Customer"/>
    <s v="Amazon Customer"/>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9NVPJ3P4"/>
    <s v="Noise ColorFit Pulse Grand Smart Watch with 1.69&quot;(4.29cm) HD Display, 60 Sports Modes, 150 Watch Faces, Fast Charge, Spo2, Stress, Sleep, Heart Rate Monitoring &amp; IP68 Waterproof (Electric Blue)"/>
    <x v="19"/>
    <n v="192"/>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â€Ž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Datta Dhanwate"/>
    <s v="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B3NDPCS9"/>
    <s v="Fire-Boltt Visionary 1.78&quot; AMOLED Bluetooth Calling Smartwatch with 368*448 Pixel Resolution 100+ Sports Mode, TWS Connection, Voice Assistance, SPO2 &amp; Heart Rate Monitoring"/>
    <x v="19"/>
    <n v="191"/>
    <n v="3999"/>
    <n v="17999"/>
    <n v="0.78"/>
    <n v="4.3"/>
    <n v="17161"/>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ã€1.78&quot; AMOLED Displayã€‘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
    <s v="Vineet"/>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B3NDPCS9"/>
    <s v="Fire-Boltt Visionary 1.78&quot; AMOLED Bluetooth Calling Smartwatch with 368*448 Pixel Resolution 100+ Sports Mode, TWS Connection, Voice Assistance, SPO2 &amp; Heart Rate Monitoring"/>
    <x v="19"/>
    <n v="190"/>
    <n v="3999"/>
    <n v="17999"/>
    <n v="0.78"/>
    <n v="4.3"/>
    <n v="17161"/>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ã€1.78&quot; AMOLED Displayã€‘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shreyas"/>
    <s v="Shreyas"/>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B3NDPCS9"/>
    <s v="Fire-Boltt Visionary 1.78&quot; AMOLED Bluetooth Calling Smartwatch with 368*448 Pixel Resolution 100+ Sports Mode, TWS Connection, Voice Assistance, SPO2 &amp; Heart Rate Monitoring"/>
    <x v="19"/>
    <n v="189"/>
    <n v="3999"/>
    <n v="17999"/>
    <n v="0.78"/>
    <n v="4.3"/>
    <n v="17161"/>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ã€1.78&quot; AMOLED Displayã€‘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Amazon Customer"/>
    <s v="Amazon Customer"/>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B3NDPCS9"/>
    <s v="Fire-Boltt Visionary 1.78&quot; AMOLED Bluetooth Calling Smartwatch with 368*448 Pixel Resolution 100+ Sports Mode, TWS Connection, Voice Assistance, SPO2 &amp; Heart Rate Monitoring"/>
    <x v="19"/>
    <n v="188"/>
    <n v="3999"/>
    <n v="17999"/>
    <n v="0.78"/>
    <n v="4.3"/>
    <n v="17161"/>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ã€1.78&quot; AMOLED Displayã€‘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shaurya"/>
    <s v="Shaurya"/>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B3NDPCS9"/>
    <s v="Fire-Boltt Visionary 1.78&quot; AMOLED Bluetooth Calling Smartwatch with 368*448 Pixel Resolution 100+ Sports Mode, TWS Connection, Voice Assistance, SPO2 &amp; Heart Rate Monitoring"/>
    <x v="19"/>
    <n v="187"/>
    <n v="3999"/>
    <n v="17999"/>
    <n v="0.78"/>
    <n v="4.3"/>
    <n v="17161"/>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ã€1.78&quot; AMOLED Displayã€‘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Kartik Yadav"/>
    <s v="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9VGKFM7Y"/>
    <s v="Amazon Basics 2 Amp USB Wall Charger &amp; Micro USB Cable (White)"/>
    <x v="27"/>
    <n v="11"/>
    <n v="219"/>
    <n v="499"/>
    <n v="0.56000000000000005"/>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
    <s v="Prabhanjan"/>
    <s v="R33M2Q7OES3GBK,R125QF7WMZW3NW,RMDVRDSEK73L8"/>
    <s v="Quality product,Excellent, it's fast charging,After 12 days not working ðŸ˜”"/>
    <s v="Product works well and charges the devices in a quick mannerValue for money.,I like this product,Not working ðŸ˜” after 12 days"/>
    <s v="https://m.media-amazon.com/images/I/31poWDDorOL._SY300_SX300_QL70_ML2_.jpg"/>
    <s v="https://www.amazon.in/Amazon-Basics-Charger-Micro-Cable/dp/B09VGKFM7Y/ref=sr_1_460?qid=1672895886&amp;s=electronics&amp;sr=1-460"/>
  </r>
  <r>
    <s v="B09VGKFM7Y"/>
    <s v="Amazon Basics 2 Amp USB Wall Charger &amp; Micro USB Cable (White)"/>
    <x v="27"/>
    <n v="10"/>
    <n v="219"/>
    <n v="499"/>
    <n v="0.56000000000000005"/>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Chittiprolu Ramya"/>
    <s v="Chittiprolu Ramya"/>
    <s v="R33M2Q7OES3GBK,R125QF7WMZW3NW,RMDVRDSEK73L8"/>
    <s v="Quality product,Excellent, it's fast charging,After 12 days not working ðŸ˜”"/>
    <s v="Product works well and charges the devices in a quick mannerValue for money.,I like this product,Not working ðŸ˜” after 12 days"/>
    <s v="https://m.media-amazon.com/images/I/31poWDDorOL._SY300_SX300_QL70_ML2_.jpg"/>
    <s v="https://www.amazon.in/Amazon-Basics-Charger-Micro-Cable/dp/B09VGKFM7Y/ref=sr_1_460?qid=1672895886&amp;s=electronics&amp;sr=1-460"/>
  </r>
  <r>
    <s v="B09VGKFM7Y"/>
    <s v="Amazon Basics 2 Amp USB Wall Charger &amp; Micro USB Cable (White)"/>
    <x v="27"/>
    <n v="9"/>
    <n v="219"/>
    <n v="499"/>
    <n v="0.56000000000000005"/>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Litu prasada mahanty"/>
    <s v="Litu Prasada Mahanty"/>
    <s v="R33M2Q7OES3GBK,R125QF7WMZW3NW,RMDVRDSEK73L8"/>
    <s v="Quality product,Excellent, it's fast charging,After 12 days not working ðŸ˜”"/>
    <s v="Product works well and charges the devices in a quick mannerValue for money.,I like this product,Not working ðŸ˜” after 12 days"/>
    <s v="https://m.media-amazon.com/images/I/31poWDDorOL._SY300_SX300_QL70_ML2_.jpg"/>
    <s v="https://www.amazon.in/Amazon-Basics-Charger-Micro-Cable/dp/B09VGKFM7Y/ref=sr_1_460?qid=1672895886&amp;s=electronics&amp;sr=1-460"/>
  </r>
  <r>
    <s v="B07QCWY5XV"/>
    <s v="Mobilife Bluetooth Extendable Selfie Stick with Tripod Stand and Wireless Remote,3-in-1 Multifunctional Selfie Stick Tripod for iPhone Samsung Mi Realme Oppo Vivo Google More,Black"/>
    <x v="30"/>
    <n v="24"/>
    <n v="599"/>
    <n v="1399"/>
    <n v="0.56999999999999995"/>
    <n v="4.0999999999999996"/>
    <n v="14560"/>
    <s v="ã€HATE IT WHEN CARRY A HEAVY SELFIE STICK?ã€‘Yep, screwing a monopod selfie stick with a heavy tripod, is a pain. Our lightweight foldable selfie stick was designed to eliminate this to make a ordinary Selfie Stick lighter but more functional.|ã€HOW IS THE TRIPOD INTEGRATED AS ONE?ã€‘Gently slide the WIRELESS REMOTE from stick .It takes 3 seconds to make the TRIPOD appear just simply unfold the bottom part of the selfie stick. Ingenious design which makes the tripod open or close in one step. Fantastic way to start your selfie happiness.|ã€HOW DOES IT FIT VARIOUS OCCASIONS?ã€‘Extendable length from 10 inches to 23.6 inches so you can choose your desired length.Compact pocket size design, which is easy to carry. With 270Â°rotation, you simply twist the cradle head or phone holder to take photos, video call or live broadcasting , to meet your different needs, or situation|ã€Widely Compatible &amp; Perfect Match ã€‘The Selfie Stick is suitable for Most Smart Phone in Market, IPhone x 8 6 7 Plus Android Samsung Galaxy S7 S8 Blackberry Huawei etc. No Need to Worry About Incompatibility Issues. Fits 3.5-6.2'' screen devices like iOS &amp; Android and Samsung.(no need to download extra APP.)|ã€Long Battery Lifeã€‘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
    <s v="Harshwardhan Shinde"/>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7QCWY5XV"/>
    <s v="Mobilife Bluetooth Extendable Selfie Stick with Tripod Stand and Wireless Remote,3-in-1 Multifunctional Selfie Stick Tripod for iPhone Samsung Mi Realme Oppo Vivo Google More,Black"/>
    <x v="30"/>
    <n v="23"/>
    <n v="599"/>
    <n v="1399"/>
    <n v="0.56999999999999995"/>
    <n v="4.0999999999999996"/>
    <n v="14560"/>
    <s v="ã€HATE IT WHEN CARRY A HEAVY SELFIE STICK?ã€‘Yep, screwing a monopod selfie stick with a heavy tripod, is a pain. Our lightweight foldable selfie stick was designed to eliminate this to make a ordinary Selfie Stick lighter but more functional.|ã€HOW IS THE TRIPOD INTEGRATED AS ONE?ã€‘Gently slide the WIRELESS REMOTE from stick .It takes 3 seconds to make the TRIPOD appear just simply unfold the bottom part of the selfie stick. Ingenious design which makes the tripod open or close in one step. Fantastic way to start your selfie happiness.|ã€HOW DOES IT FIT VARIOUS OCCASIONS?ã€‘Extendable length from 10 inches to 23.6 inches so you can choose your desired length.Compact pocket size design, which is easy to carry. With 270Â°rotation, you simply twist the cradle head or phone holder to take photos, video call or live broadcasting , to meet your different needs, or situation|ã€Widely Compatible &amp; Perfect Match ã€‘The Selfie Stick is suitable for Most Smart Phone in Market, IPhone x 8 6 7 Plus Android Samsung Galaxy S7 S8 Blackberry Huawei etc. No Need to Worry About Incompatibility Issues. Fits 3.5-6.2'' screen devices like iOS &amp; Android and Samsung.(no need to download extra APP.)|ã€Long Battery Lifeã€‘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Amit"/>
    <s v="Amit"/>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7QCWY5XV"/>
    <s v="Mobilife Bluetooth Extendable Selfie Stick with Tripod Stand and Wireless Remote,3-in-1 Multifunctional Selfie Stick Tripod for iPhone Samsung Mi Realme Oppo Vivo Google More,Black"/>
    <x v="30"/>
    <n v="22"/>
    <n v="599"/>
    <n v="1399"/>
    <n v="0.56999999999999995"/>
    <n v="4.0999999999999996"/>
    <n v="14560"/>
    <s v="ã€HATE IT WHEN CARRY A HEAVY SELFIE STICK?ã€‘Yep, screwing a monopod selfie stick with a heavy tripod, is a pain. Our lightweight foldable selfie stick was designed to eliminate this to make a ordinary Selfie Stick lighter but more functional.|ã€HOW IS THE TRIPOD INTEGRATED AS ONE?ã€‘Gently slide the WIRELESS REMOTE from stick .It takes 3 seconds to make the TRIPOD appear just simply unfold the bottom part of the selfie stick. Ingenious design which makes the tripod open or close in one step. Fantastic way to start your selfie happiness.|ã€HOW DOES IT FIT VARIOUS OCCASIONS?ã€‘Extendable length from 10 inches to 23.6 inches so you can choose your desired length.Compact pocket size design, which is easy to carry. With 270Â°rotation, you simply twist the cradle head or phone holder to take photos, video call or live broadcasting , to meet your different needs, or situation|ã€Widely Compatible &amp; Perfect Match ã€‘The Selfie Stick is suitable for Most Smart Phone in Market, IPhone x 8 6 7 Plus Android Samsung Galaxy S7 S8 Blackberry Huawei etc. No Need to Worry About Incompatibility Issues. Fits 3.5-6.2'' screen devices like iOS &amp; Android and Samsung.(no need to download extra APP.)|ã€Long Battery Lifeã€‘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aamtech2"/>
    <s v="Aamtech2"/>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7QCWY5XV"/>
    <s v="Mobilife Bluetooth Extendable Selfie Stick with Tripod Stand and Wireless Remote,3-in-1 Multifunctional Selfie Stick Tripod for iPhone Samsung Mi Realme Oppo Vivo Google More,Black"/>
    <x v="30"/>
    <n v="21"/>
    <n v="599"/>
    <n v="1399"/>
    <n v="0.56999999999999995"/>
    <n v="4.0999999999999996"/>
    <n v="14560"/>
    <s v="ã€HATE IT WHEN CARRY A HEAVY SELFIE STICK?ã€‘Yep, screwing a monopod selfie stick with a heavy tripod, is a pain. Our lightweight foldable selfie stick was designed to eliminate this to make a ordinary Selfie Stick lighter but more functional.|ã€HOW IS THE TRIPOD INTEGRATED AS ONE?ã€‘Gently slide the WIRELESS REMOTE from stick .It takes 3 seconds to make the TRIPOD appear just simply unfold the bottom part of the selfie stick. Ingenious design which makes the tripod open or close in one step. Fantastic way to start your selfie happiness.|ã€HOW DOES IT FIT VARIOUS OCCASIONS?ã€‘Extendable length from 10 inches to 23.6 inches so you can choose your desired length.Compact pocket size design, which is easy to carry. With 270Â°rotation, you simply twist the cradle head or phone holder to take photos, video call or live broadcasting , to meet your different needs, or situation|ã€Widely Compatible &amp; Perfect Match ã€‘The Selfie Stick is suitable for Most Smart Phone in Market, IPhone x 8 6 7 Plus Android Samsung Galaxy S7 S8 Blackberry Huawei etc. No Need to Worry About Incompatibility Issues. Fits 3.5-6.2'' screen devices like iOS &amp; Android and Samsung.(no need to download extra APP.)|ã€Long Battery Lifeã€‘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Apurv G."/>
    <s v="Apurv G."/>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7QCWY5XV"/>
    <s v="Mobilife Bluetooth Extendable Selfie Stick with Tripod Stand and Wireless Remote,3-in-1 Multifunctional Selfie Stick Tripod for iPhone Samsung Mi Realme Oppo Vivo Google More,Black"/>
    <x v="30"/>
    <n v="20"/>
    <n v="599"/>
    <n v="1399"/>
    <n v="0.56999999999999995"/>
    <n v="4.0999999999999996"/>
    <n v="14560"/>
    <s v="ã€HATE IT WHEN CARRY A HEAVY SELFIE STICK?ã€‘Yep, screwing a monopod selfie stick with a heavy tripod, is a pain. Our lightweight foldable selfie stick was designed to eliminate this to make a ordinary Selfie Stick lighter but more functional.|ã€HOW IS THE TRIPOD INTEGRATED AS ONE?ã€‘Gently slide the WIRELESS REMOTE from stick .It takes 3 seconds to make the TRIPOD appear just simply unfold the bottom part of the selfie stick. Ingenious design which makes the tripod open or close in one step. Fantastic way to start your selfie happiness.|ã€HOW DOES IT FIT VARIOUS OCCASIONS?ã€‘Extendable length from 10 inches to 23.6 inches so you can choose your desired length.Compact pocket size design, which is easy to carry. With 270Â°rotation, you simply twist the cradle head or phone holder to take photos, video call or live broadcasting , to meet your different needs, or situation|ã€Widely Compatible &amp; Perfect Match ã€‘The Selfie Stick is suitable for Most Smart Phone in Market, IPhone x 8 6 7 Plus Android Samsung Galaxy S7 S8 Blackberry Huawei etc. No Need to Worry About Incompatibility Issues. Fits 3.5-6.2'' screen devices like iOS &amp; Android and Samsung.(no need to download extra APP.)|ã€Long Battery Lifeã€‘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Ram Gopal"/>
    <s v="Ram Gopal"/>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7QCWY5XV"/>
    <s v="Mobilife Bluetooth Extendable Selfie Stick with Tripod Stand and Wireless Remote,3-in-1 Multifunctional Selfie Stick Tripod for iPhone Samsung Mi Realme Oppo Vivo Google More,Black"/>
    <x v="30"/>
    <n v="19"/>
    <n v="599"/>
    <n v="1399"/>
    <n v="0.56999999999999995"/>
    <n v="4.0999999999999996"/>
    <n v="14560"/>
    <s v="ã€HATE IT WHEN CARRY A HEAVY SELFIE STICK?ã€‘Yep, screwing a monopod selfie stick with a heavy tripod, is a pain. Our lightweight foldable selfie stick was designed to eliminate this to make a ordinary Selfie Stick lighter but more functional.|ã€HOW IS THE TRIPOD INTEGRATED AS ONE?ã€‘Gently slide the WIRELESS REMOTE from stick .It takes 3 seconds to make the TRIPOD appear just simply unfold the bottom part of the selfie stick. Ingenious design which makes the tripod open or close in one step. Fantastic way to start your selfie happiness.|ã€HOW DOES IT FIT VARIOUS OCCASIONS?ã€‘Extendable length from 10 inches to 23.6 inches so you can choose your desired length.Compact pocket size design, which is easy to carry. With 270Â°rotation, you simply twist the cradle head or phone holder to take photos, video call or live broadcasting , to meet your different needs, or situation|ã€Widely Compatible &amp; Perfect Match ã€‘The Selfie Stick is suitable for Most Smart Phone in Market, IPhone x 8 6 7 Plus Android Samsung Galaxy S7 S8 Blackberry Huawei etc. No Need to Worry About Incompatibility Issues. Fits 3.5-6.2'' screen devices like iOS &amp; Android and Samsung.(no need to download extra APP.)|ã€Long Battery Lifeã€‘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Prime Customer"/>
    <s v="Prime Customer"/>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7QCWY5XV"/>
    <s v="Mobilife Bluetooth Extendable Selfie Stick with Tripod Stand and Wireless Remote,3-in-1 Multifunctional Selfie Stick Tripod for iPhone Samsung Mi Realme Oppo Vivo Google More,Black"/>
    <x v="30"/>
    <n v="18"/>
    <n v="599"/>
    <n v="1399"/>
    <n v="0.56999999999999995"/>
    <n v="4.0999999999999996"/>
    <n v="14560"/>
    <s v="ã€HATE IT WHEN CARRY A HEAVY SELFIE STICK?ã€‘Yep, screwing a monopod selfie stick with a heavy tripod, is a pain. Our lightweight foldable selfie stick was designed to eliminate this to make a ordinary Selfie Stick lighter but more functional.|ã€HOW IS THE TRIPOD INTEGRATED AS ONE?ã€‘Gently slide the WIRELESS REMOTE from stick .It takes 3 seconds to make the TRIPOD appear just simply unfold the bottom part of the selfie stick. Ingenious design which makes the tripod open or close in one step. Fantastic way to start your selfie happiness.|ã€HOW DOES IT FIT VARIOUS OCCASIONS?ã€‘Extendable length from 10 inches to 23.6 inches so you can choose your desired length.Compact pocket size design, which is easy to carry. With 270Â°rotation, you simply twist the cradle head or phone holder to take photos, video call or live broadcasting , to meet your different needs, or situation|ã€Widely Compatible &amp; Perfect Match ã€‘The Selfie Stick is suitable for Most Smart Phone in Market, IPhone x 8 6 7 Plus Android Samsung Galaxy S7 S8 Blackberry Huawei etc. No Need to Worry About Incompatibility Issues. Fits 3.5-6.2'' screen devices like iOS &amp; Android and Samsung.(no need to download extra APP.)|ã€Long Battery Lifeã€‘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rajiv"/>
    <s v="Rajiv"/>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7QCWY5XV"/>
    <s v="Mobilife Bluetooth Extendable Selfie Stick with Tripod Stand and Wireless Remote,3-in-1 Multifunctional Selfie Stick Tripod for iPhone Samsung Mi Realme Oppo Vivo Google More,Black"/>
    <x v="30"/>
    <n v="17"/>
    <n v="599"/>
    <n v="1399"/>
    <n v="0.56999999999999995"/>
    <n v="4.0999999999999996"/>
    <n v="14560"/>
    <s v="ã€HATE IT WHEN CARRY A HEAVY SELFIE STICK?ã€‘Yep, screwing a monopod selfie stick with a heavy tripod, is a pain. Our lightweight foldable selfie stick was designed to eliminate this to make a ordinary Selfie Stick lighter but more functional.|ã€HOW IS THE TRIPOD INTEGRATED AS ONE?ã€‘Gently slide the WIRELESS REMOTE from stick .It takes 3 seconds to make the TRIPOD appear just simply unfold the bottom part of the selfie stick. Ingenious design which makes the tripod open or close in one step. Fantastic way to start your selfie happiness.|ã€HOW DOES IT FIT VARIOUS OCCASIONS?ã€‘Extendable length from 10 inches to 23.6 inches so you can choose your desired length.Compact pocket size design, which is easy to carry. With 270Â°rotation, you simply twist the cradle head or phone holder to take photos, video call or live broadcasting , to meet your different needs, or situation|ã€Widely Compatible &amp; Perfect Match ã€‘The Selfie Stick is suitable for Most Smart Phone in Market, IPhone x 8 6 7 Plus Android Samsung Galaxy S7 S8 Blackberry Huawei etc. No Need to Worry About Incompatibility Issues. Fits 3.5-6.2'' screen devices like iOS &amp; Android and Samsung.(no need to download extra APP.)|ã€Long Battery Lifeã€‘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DEEPESH SINGH"/>
    <s 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98QXR9X2"/>
    <s v="Ambrane 27000mAh Power Bank, 20W Fast Charging, Triple Output, Type C PD (Input &amp; Output), Quick Charge, Li-Polymer, Multi-Layer Protection for iPhone, Smartphones &amp; Other Devices (Stylo Pro, Black)"/>
    <x v="20"/>
    <n v="24"/>
    <n v="2499"/>
    <n v="2999"/>
    <n v="0.17"/>
    <n v="4.0999999999999996"/>
    <n v="3156"/>
    <s v="Robust 27000mAh - Lithium Polymer 27000mAh capacity allows you to flexibly charge your devices multiple times. It can charge iPhone 12 â€“ 6.2 times, OnePlus Nord - 4.3 times.|20W Fast Charging Output â€“ Thunderous 20 Watts PD and 3.0 QC output for boosted charging speed, so that you always thrive on high speed. It carries a substantial capacity to charge your mobile 50% in as quickly as 30 minutes on average.|20W Fast Charging Input â€“ The powerbank itself can get charged in 12 to 13 hours as it has Power Delivery Technology which supports 20W fast charging input via Type C port.|Charge 3 Devices at once â€“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
    <s v="Neeraj Kumar"/>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â˜†â˜†â˜†â˜†â˜†,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â€™t touched my phone charger for 2-3 days and completely used this power bank for charging and still it wasnâ€™t dried outBut the problem is weight too heavy i must say"/>
    <s v="https://m.media-amazon.com/images/I/31zYqHExOPS._SX300_SY300_QL70_ML2_.jpg"/>
    <s v="https://www.amazon.in/Ambrane-Multi-Layer-Protection-Li-Polymer-Stylo/dp/B098QXR9X2/ref=sr_1_469?qid=1672895886&amp;s=electronics&amp;sr=1-469"/>
  </r>
  <r>
    <s v="B098QXR9X2"/>
    <s v="Ambrane 27000mAh Power Bank, 20W Fast Charging, Triple Output, Type C PD (Input &amp; Output), Quick Charge, Li-Polymer, Multi-Layer Protection for iPhone, Smartphones &amp; Other Devices (Stylo Pro, Black)"/>
    <x v="20"/>
    <n v="23"/>
    <n v="2499"/>
    <n v="2999"/>
    <n v="0.17"/>
    <n v="4.0999999999999996"/>
    <n v="3156"/>
    <s v="Robust 27000mAh - Lithium Polymer 27000mAh capacity allows you to flexibly charge your devices multiple times. It can charge iPhone 12 â€“ 6.2 times, OnePlus Nord - 4.3 times.|20W Fast Charging Output â€“ Thunderous 20 Watts PD and 3.0 QC output for boosted charging speed, so that you always thrive on high speed. It carries a substantial capacity to charge your mobile 50% in as quickly as 30 minutes on average.|20W Fast Charging Input â€“ The powerbank itself can get charged in 12 to 13 hours as it has Power Delivery Technology which supports 20W fast charging input via Type C port.|Charge 3 Devices at once â€“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Deergha Arora"/>
    <s v="Deergha Arora"/>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â˜†â˜†â˜†â˜†â˜†,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â€™t touched my phone charger for 2-3 days and completely used this power bank for charging and still it wasnâ€™t dried outBut the problem is weight too heavy i must say"/>
    <s v="https://m.media-amazon.com/images/I/31zYqHExOPS._SX300_SY300_QL70_ML2_.jpg"/>
    <s v="https://www.amazon.in/Ambrane-Multi-Layer-Protection-Li-Polymer-Stylo/dp/B098QXR9X2/ref=sr_1_469?qid=1672895886&amp;s=electronics&amp;sr=1-469"/>
  </r>
  <r>
    <s v="B098QXR9X2"/>
    <s v="Ambrane 27000mAh Power Bank, 20W Fast Charging, Triple Output, Type C PD (Input &amp; Output), Quick Charge, Li-Polymer, Multi-Layer Protection for iPhone, Smartphones &amp; Other Devices (Stylo Pro, Black)"/>
    <x v="20"/>
    <n v="22"/>
    <n v="2499"/>
    <n v="2999"/>
    <n v="0.17"/>
    <n v="4.0999999999999996"/>
    <n v="3156"/>
    <s v="Robust 27000mAh - Lithium Polymer 27000mAh capacity allows you to flexibly charge your devices multiple times. It can charge iPhone 12 â€“ 6.2 times, OnePlus Nord - 4.3 times.|20W Fast Charging Output â€“ Thunderous 20 Watts PD and 3.0 QC output for boosted charging speed, so that you always thrive on high speed. It carries a substantial capacity to charge your mobile 50% in as quickly as 30 minutes on average.|20W Fast Charging Input â€“ The powerbank itself can get charged in 12 to 13 hours as it has Power Delivery Technology which supports 20W fast charging input via Type C port.|Charge 3 Devices at once â€“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Krishnadevsinh S Gohil"/>
    <s v="Krishnadevsinh S Gohil"/>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â˜†â˜†â˜†â˜†â˜†,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â€™t touched my phone charger for 2-3 days and completely used this power bank for charging and still it wasnâ€™t dried outBut the problem is weight too heavy i must say"/>
    <s v="https://m.media-amazon.com/images/I/31zYqHExOPS._SX300_SY300_QL70_ML2_.jpg"/>
    <s v="https://www.amazon.in/Ambrane-Multi-Layer-Protection-Li-Polymer-Stylo/dp/B098QXR9X2/ref=sr_1_469?qid=1672895886&amp;s=electronics&amp;sr=1-469"/>
  </r>
  <r>
    <s v="B098QXR9X2"/>
    <s v="Ambrane 27000mAh Power Bank, 20W Fast Charging, Triple Output, Type C PD (Input &amp; Output), Quick Charge, Li-Polymer, Multi-Layer Protection for iPhone, Smartphones &amp; Other Devices (Stylo Pro, Black)"/>
    <x v="20"/>
    <n v="21"/>
    <n v="2499"/>
    <n v="2999"/>
    <n v="0.17"/>
    <n v="4.0999999999999996"/>
    <n v="3156"/>
    <s v="Robust 27000mAh - Lithium Polymer 27000mAh capacity allows you to flexibly charge your devices multiple times. It can charge iPhone 12 â€“ 6.2 times, OnePlus Nord - 4.3 times.|20W Fast Charging Output â€“ Thunderous 20 Watts PD and 3.0 QC output for boosted charging speed, so that you always thrive on high speed. It carries a substantial capacity to charge your mobile 50% in as quickly as 30 minutes on average.|20W Fast Charging Input â€“ The powerbank itself can get charged in 12 to 13 hours as it has Power Delivery Technology which supports 20W fast charging input via Type C port.|Charge 3 Devices at once â€“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T.Y.W..."/>
    <s v="T.Y.W..."/>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â˜†â˜†â˜†â˜†â˜†,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â€™t touched my phone charger for 2-3 days and completely used this power bank for charging and still it wasnâ€™t dried outBut the problem is weight too heavy i must say"/>
    <s v="https://m.media-amazon.com/images/I/31zYqHExOPS._SX300_SY300_QL70_ML2_.jpg"/>
    <s v="https://www.amazon.in/Ambrane-Multi-Layer-Protection-Li-Polymer-Stylo/dp/B098QXR9X2/ref=sr_1_469?qid=1672895886&amp;s=electronics&amp;sr=1-469"/>
  </r>
  <r>
    <s v="B098QXR9X2"/>
    <s v="Ambrane 27000mAh Power Bank, 20W Fast Charging, Triple Output, Type C PD (Input &amp; Output), Quick Charge, Li-Polymer, Multi-Layer Protection for iPhone, Smartphones &amp; Other Devices (Stylo Pro, Black)"/>
    <x v="20"/>
    <n v="20"/>
    <n v="2499"/>
    <n v="2999"/>
    <n v="0.17"/>
    <n v="4.0999999999999996"/>
    <n v="3156"/>
    <s v="Robust 27000mAh - Lithium Polymer 27000mAh capacity allows you to flexibly charge your devices multiple times. It can charge iPhone 12 â€“ 6.2 times, OnePlus Nord - 4.3 times.|20W Fast Charging Output â€“ Thunderous 20 Watts PD and 3.0 QC output for boosted charging speed, so that you always thrive on high speed. It carries a substantial capacity to charge your mobile 50% in as quickly as 30 minutes on average.|20W Fast Charging Input â€“ The powerbank itself can get charged in 12 to 13 hours as it has Power Delivery Technology which supports 20W fast charging input via Type C port.|Charge 3 Devices at once â€“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Kapil Soni"/>
    <s v="Kapil Soni"/>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â˜†â˜†â˜†â˜†â˜†,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â€™t touched my phone charger for 2-3 days and completely used this power bank for charging and still it wasnâ€™t dried outBut the problem is weight too heavy i must say"/>
    <s v="https://m.media-amazon.com/images/I/31zYqHExOPS._SX300_SY300_QL70_ML2_.jpg"/>
    <s v="https://www.amazon.in/Ambrane-Multi-Layer-Protection-Li-Polymer-Stylo/dp/B098QXR9X2/ref=sr_1_469?qid=1672895886&amp;s=electronics&amp;sr=1-469"/>
  </r>
  <r>
    <s v="B098QXR9X2"/>
    <s v="Ambrane 27000mAh Power Bank, 20W Fast Charging, Triple Output, Type C PD (Input &amp; Output), Quick Charge, Li-Polymer, Multi-Layer Protection for iPhone, Smartphones &amp; Other Devices (Stylo Pro, Black)"/>
    <x v="20"/>
    <n v="19"/>
    <n v="2499"/>
    <n v="2999"/>
    <n v="0.17"/>
    <n v="4.0999999999999996"/>
    <n v="3156"/>
    <s v="Robust 27000mAh - Lithium Polymer 27000mAh capacity allows you to flexibly charge your devices multiple times. It can charge iPhone 12 â€“ 6.2 times, OnePlus Nord - 4.3 times.|20W Fast Charging Output â€“ Thunderous 20 Watts PD and 3.0 QC output for boosted charging speed, so that you always thrive on high speed. It carries a substantial capacity to charge your mobile 50% in as quickly as 30 minutes on average.|20W Fast Charging Input â€“ The powerbank itself can get charged in 12 to 13 hours as it has Power Delivery Technology which supports 20W fast charging input via Type C port.|Charge 3 Devices at once â€“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devi dan singh"/>
    <s v="Devi Dan Singh"/>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â˜†â˜†â˜†â˜†â˜†,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â€™t touched my phone charger for 2-3 days and completely used this power bank for charging and still it wasnâ€™t dried outBut the problem is weight too heavy i must say"/>
    <s v="https://m.media-amazon.com/images/I/31zYqHExOPS._SX300_SY300_QL70_ML2_.jpg"/>
    <s v="https://www.amazon.in/Ambrane-Multi-Layer-Protection-Li-Polymer-Stylo/dp/B098QXR9X2/ref=sr_1_469?qid=1672895886&amp;s=electronics&amp;sr=1-469"/>
  </r>
  <r>
    <s v="B098QXR9X2"/>
    <s v="Ambrane 27000mAh Power Bank, 20W Fast Charging, Triple Output, Type C PD (Input &amp; Output), Quick Charge, Li-Polymer, Multi-Layer Protection for iPhone, Smartphones &amp; Other Devices (Stylo Pro, Black)"/>
    <x v="20"/>
    <n v="18"/>
    <n v="2499"/>
    <n v="2999"/>
    <n v="0.17"/>
    <n v="4.0999999999999996"/>
    <n v="3156"/>
    <s v="Robust 27000mAh - Lithium Polymer 27000mAh capacity allows you to flexibly charge your devices multiple times. It can charge iPhone 12 â€“ 6.2 times, OnePlus Nord - 4.3 times.|20W Fast Charging Output â€“ Thunderous 20 Watts PD and 3.0 QC output for boosted charging speed, so that you always thrive on high speed. It carries a substantial capacity to charge your mobile 50% in as quickly as 30 minutes on average.|20W Fast Charging Input â€“ The powerbank itself can get charged in 12 to 13 hours as it has Power Delivery Technology which supports 20W fast charging input via Type C port.|Charge 3 Devices at once â€“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Rupesh Chaundkar"/>
    <s v="Rupesh Chaundkar"/>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â˜†â˜†â˜†â˜†â˜†,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â€™t touched my phone charger for 2-3 days and completely used this power bank for charging and still it wasnâ€™t dried outBut the problem is weight too heavy i must say"/>
    <s v="https://m.media-amazon.com/images/I/31zYqHExOPS._SX300_SY300_QL70_ML2_.jpg"/>
    <s v="https://www.amazon.in/Ambrane-Multi-Layer-Protection-Li-Polymer-Stylo/dp/B098QXR9X2/ref=sr_1_469?qid=1672895886&amp;s=electronics&amp;sr=1-469"/>
  </r>
  <r>
    <s v="B098QXR9X2"/>
    <s v="Ambrane 27000mAh Power Bank, 20W Fast Charging, Triple Output, Type C PD (Input &amp; Output), Quick Charge, Li-Polymer, Multi-Layer Protection for iPhone, Smartphones &amp; Other Devices (Stylo Pro, Black)"/>
    <x v="20"/>
    <n v="17"/>
    <n v="2499"/>
    <n v="2999"/>
    <n v="0.17"/>
    <n v="4.0999999999999996"/>
    <n v="3156"/>
    <s v="Robust 27000mAh - Lithium Polymer 27000mAh capacity allows you to flexibly charge your devices multiple times. It can charge iPhone 12 â€“ 6.2 times, OnePlus Nord - 4.3 times.|20W Fast Charging Output â€“ Thunderous 20 Watts PD and 3.0 QC output for boosted charging speed, so that you always thrive on high speed. It carries a substantial capacity to charge your mobile 50% in as quickly as 30 minutes on average.|20W Fast Charging Input â€“ The powerbank itself can get charged in 12 to 13 hours as it has Power Delivery Technology which supports 20W fast charging input via Type C port.|Charge 3 Devices at once â€“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Aniket"/>
    <s v="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â˜†â˜†â˜†â˜†â˜†,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â€™t touched my phone charger for 2-3 days and completely used this power bank for charging and still it wasnâ€™t dried outBut the problem is weight too heavy i must say"/>
    <s v="https://m.media-amazon.com/images/I/31zYqHExOPS._SX300_SY300_QL70_ML2_.jpg"/>
    <s v="https://www.amazon.in/Ambrane-Multi-Layer-Protection-Li-Polymer-Stylo/dp/B098QXR9X2/ref=sr_1_469?qid=1672895886&amp;s=electronics&amp;sr=1-469"/>
  </r>
  <r>
    <s v="B07H1S7XW8"/>
    <s v="STRIFF Wall Mount Phone Holder Wall Mount with Adhesive Strips, Charging Holder Compatible with iPhone, Smartphone and Mini Tablet (Pack of 1) (White)"/>
    <x v="43"/>
    <n v="8"/>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
    <s v="Suresh Jaat"/>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7H1S7XW8"/>
    <s v="STRIFF Wall Mount Phone Holder Wall Mount with Adhesive Strips, Charging Holder Compatible with iPhone, Smartphone and Mini Tablet (Pack of 1) (White)"/>
    <x v="43"/>
    <n v="7"/>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Mahesh E"/>
    <s v="Mahesh E"/>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7H1S7XW8"/>
    <s v="STRIFF Wall Mount Phone Holder Wall Mount with Adhesive Strips, Charging Holder Compatible with iPhone, Smartphone and Mini Tablet (Pack of 1) (White)"/>
    <x v="43"/>
    <n v="6"/>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amaz vivid buyer"/>
    <s v="Amaz Vivid Buyer"/>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7H1S7XW8"/>
    <s v="STRIFF Wall Mount Phone Holder Wall Mount with Adhesive Strips, Charging Holder Compatible with iPhone, Smartphone and Mini Tablet (Pack of 1) (White)"/>
    <x v="43"/>
    <n v="5"/>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VINOTH KUMAR"/>
    <s v="Vinoth Kumar"/>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7H1S7XW8"/>
    <s v="STRIFF Wall Mount Phone Holder Wall Mount with Adhesive Strips, Charging Holder Compatible with iPhone, Smartphone and Mini Tablet (Pack of 1) (White)"/>
    <x v="43"/>
    <n v="4"/>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Vishal Trivedi"/>
    <s v="Vishal Trivedi"/>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7H1S7XW8"/>
    <s v="STRIFF Wall Mount Phone Holder Wall Mount with Adhesive Strips, Charging Holder Compatible with iPhone, Smartphone and Mini Tablet (Pack of 1) (White)"/>
    <x v="43"/>
    <n v="3"/>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Ravi Shanker"/>
    <s v="Ravi Shanker"/>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7H1S7XW8"/>
    <s v="STRIFF Wall Mount Phone Holder Wall Mount with Adhesive Strips, Charging Holder Compatible with iPhone, Smartphone and Mini Tablet (Pack of 1) (White)"/>
    <x v="43"/>
    <n v="2"/>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Kirubanand"/>
    <s v="Kirubanand"/>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7H1S7XW8"/>
    <s v="STRIFF Wall Mount Phone Holder Wall Mount with Adhesive Strips, Charging Holder Compatible with iPhone, Smartphone and Mini Tablet (Pack of 1) (White)"/>
    <x v="43"/>
    <n v="1"/>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man Kumar Das"/>
    <s v="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BNXFDTZ2"/>
    <s v="Fire-Boltt Tank 1.85&quot; Bluetooth Calling Smart Watch, 123 Sports Mode, 8 UI Interactions, Built in Speaker &amp; Mic, 7 Days Battery &amp; Fire-Boltt Health Suite"/>
    <x v="19"/>
    <n v="186"/>
    <n v="2999"/>
    <n v="11999"/>
    <n v="0.75"/>
    <n v="4.4000000000000004"/>
    <n v="768"/>
    <s v="Largest 1.85&quot; Display : View bigger on the screen with the industryâ€™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
    <s v="Adwait Kulkarni"/>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â‚¹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ðŸ‘ðŸ‘ðŸ‘,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